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go\OneDrive\Documents\Data Class\Excel\Excel Project\HA Project\"/>
    </mc:Choice>
  </mc:AlternateContent>
  <xr:revisionPtr revIDLastSave="0" documentId="13_ncr:1_{6FBF6007-8F84-458F-8602-8477A13C31B5}" xr6:coauthVersionLast="47" xr6:coauthVersionMax="47" xr10:uidLastSave="{00000000-0000-0000-0000-000000000000}"/>
  <bookViews>
    <workbookView xWindow="-108" yWindow="-108" windowWidth="23256" windowHeight="12456" tabRatio="603" firstSheet="17" activeTab="23" xr2:uid="{F156B4B6-B53A-44AF-903C-C2FB063E66B3}"/>
  </bookViews>
  <sheets>
    <sheet name="HA Data" sheetId="1" r:id="rId1"/>
    <sheet name="Dashboard" sheetId="3" r:id="rId2"/>
    <sheet name="Que1" sheetId="4" r:id="rId3"/>
    <sheet name="Que2" sheetId="5" r:id="rId4"/>
    <sheet name="Que3" sheetId="9" r:id="rId5"/>
    <sheet name="Que4" sheetId="6" r:id="rId6"/>
    <sheet name="Que5" sheetId="7" r:id="rId7"/>
    <sheet name="Que6" sheetId="8" r:id="rId8"/>
    <sheet name="Que7" sheetId="12" r:id="rId9"/>
    <sheet name="Que8" sheetId="11" r:id="rId10"/>
    <sheet name="Que9" sheetId="21" r:id="rId11"/>
    <sheet name="Que10" sheetId="22" r:id="rId12"/>
    <sheet name="Q1" sheetId="23" r:id="rId13"/>
    <sheet name="Q2" sheetId="24" r:id="rId14"/>
    <sheet name="Q3" sheetId="13" r:id="rId15"/>
    <sheet name="Q4" sheetId="14" r:id="rId16"/>
    <sheet name="Q5" sheetId="15" r:id="rId17"/>
    <sheet name="Q6" sheetId="17" r:id="rId18"/>
    <sheet name="Q7" sheetId="18" r:id="rId19"/>
    <sheet name="Q8" sheetId="16" r:id="rId20"/>
    <sheet name="Q9" sheetId="27" r:id="rId21"/>
    <sheet name="Advance2" sheetId="28" r:id="rId22"/>
    <sheet name="Advance3" sheetId="29" r:id="rId23"/>
    <sheet name="Advance4" sheetId="35" r:id="rId24"/>
    <sheet name="Advance5" sheetId="34" r:id="rId25"/>
  </sheets>
  <calcPr calcId="191029"/>
  <pivotCaches>
    <pivotCache cacheId="51" r:id="rId2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2" i="1" l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J22827" i="1"/>
  <c r="AJ22828" i="1"/>
  <c r="AJ22829" i="1"/>
  <c r="AJ22830" i="1"/>
  <c r="AJ22831" i="1"/>
  <c r="AJ22832" i="1"/>
  <c r="AJ22833" i="1"/>
  <c r="AJ22834" i="1"/>
  <c r="AJ22835" i="1"/>
  <c r="AJ22836" i="1"/>
  <c r="AJ22837" i="1"/>
  <c r="AJ22838" i="1"/>
  <c r="AJ22839" i="1"/>
  <c r="AJ22840" i="1"/>
  <c r="AJ22841" i="1"/>
  <c r="AJ22842" i="1"/>
  <c r="AJ22843" i="1"/>
  <c r="AJ22844" i="1"/>
  <c r="AJ22845" i="1"/>
  <c r="AJ22846" i="1"/>
  <c r="AJ22847" i="1"/>
  <c r="AJ22848" i="1"/>
  <c r="AJ22849" i="1"/>
  <c r="AJ22850" i="1"/>
  <c r="AJ22851" i="1"/>
  <c r="AJ22852" i="1"/>
  <c r="AJ22853" i="1"/>
  <c r="AJ22854" i="1"/>
  <c r="AJ22855" i="1"/>
  <c r="AJ22856" i="1"/>
  <c r="AJ22857" i="1"/>
  <c r="AJ22858" i="1"/>
  <c r="AJ22859" i="1"/>
  <c r="AJ22860" i="1"/>
  <c r="AJ22861" i="1"/>
  <c r="AJ22862" i="1"/>
  <c r="AJ22863" i="1"/>
  <c r="AJ22864" i="1"/>
  <c r="AJ22865" i="1"/>
  <c r="AJ22866" i="1"/>
  <c r="AJ22867" i="1"/>
  <c r="AJ22868" i="1"/>
  <c r="AJ22869" i="1"/>
  <c r="AJ22870" i="1"/>
  <c r="AJ22871" i="1"/>
  <c r="AJ22872" i="1"/>
  <c r="AJ22873" i="1"/>
  <c r="AJ22874" i="1"/>
  <c r="AJ22875" i="1"/>
  <c r="AJ22876" i="1"/>
  <c r="AJ22877" i="1"/>
  <c r="AJ22878" i="1"/>
  <c r="AJ22879" i="1"/>
  <c r="AJ22880" i="1"/>
  <c r="AJ22881" i="1"/>
  <c r="AJ22882" i="1"/>
  <c r="AJ22883" i="1"/>
  <c r="AJ22884" i="1"/>
  <c r="AJ22885" i="1"/>
  <c r="AJ22886" i="1"/>
  <c r="AJ22887" i="1"/>
  <c r="AJ22888" i="1"/>
  <c r="AJ22889" i="1"/>
  <c r="AJ22890" i="1"/>
  <c r="AJ22891" i="1"/>
  <c r="AJ22892" i="1"/>
  <c r="AJ22893" i="1"/>
  <c r="AJ22894" i="1"/>
  <c r="AJ22895" i="1"/>
  <c r="AJ22896" i="1"/>
  <c r="AJ22897" i="1"/>
  <c r="AJ22898" i="1"/>
  <c r="AJ22899" i="1"/>
  <c r="AJ22900" i="1"/>
  <c r="AJ22901" i="1"/>
  <c r="AJ22902" i="1"/>
  <c r="AJ22903" i="1"/>
  <c r="AJ22904" i="1"/>
  <c r="AJ22905" i="1"/>
  <c r="AJ22906" i="1"/>
  <c r="AJ22907" i="1"/>
  <c r="AJ22908" i="1"/>
  <c r="AJ22909" i="1"/>
  <c r="AJ22910" i="1"/>
  <c r="AJ22911" i="1"/>
  <c r="AJ22912" i="1"/>
  <c r="AJ22913" i="1"/>
  <c r="AJ22914" i="1"/>
  <c r="AJ22915" i="1"/>
  <c r="AJ22916" i="1"/>
  <c r="AJ22917" i="1"/>
  <c r="AJ22918" i="1"/>
  <c r="AJ22919" i="1"/>
  <c r="AJ22920" i="1"/>
  <c r="AJ22921" i="1"/>
  <c r="AJ22922" i="1"/>
  <c r="AJ22923" i="1"/>
  <c r="AJ22924" i="1"/>
  <c r="AJ22925" i="1"/>
  <c r="AJ22926" i="1"/>
  <c r="AJ22927" i="1"/>
  <c r="AJ22928" i="1"/>
  <c r="AJ22929" i="1"/>
  <c r="AJ22930" i="1"/>
  <c r="AJ22931" i="1"/>
  <c r="AJ22932" i="1"/>
  <c r="AJ22933" i="1"/>
  <c r="AJ22934" i="1"/>
  <c r="AJ22935" i="1"/>
  <c r="AJ22936" i="1"/>
  <c r="AJ22937" i="1"/>
  <c r="AJ22938" i="1"/>
  <c r="AJ22939" i="1"/>
  <c r="AJ22940" i="1"/>
  <c r="AJ22941" i="1"/>
  <c r="AJ22942" i="1"/>
  <c r="AJ22943" i="1"/>
  <c r="AJ22944" i="1"/>
  <c r="AJ22945" i="1"/>
  <c r="AJ22946" i="1"/>
  <c r="AJ22947" i="1"/>
  <c r="AJ22948" i="1"/>
  <c r="AJ22949" i="1"/>
  <c r="AJ22950" i="1"/>
  <c r="AJ22951" i="1"/>
  <c r="AJ22952" i="1"/>
  <c r="AJ22953" i="1"/>
  <c r="AJ22954" i="1"/>
  <c r="AJ22955" i="1"/>
  <c r="AJ22956" i="1"/>
  <c r="AJ22957" i="1"/>
  <c r="AJ22958" i="1"/>
  <c r="AJ22959" i="1"/>
  <c r="AJ22960" i="1"/>
  <c r="AJ22961" i="1"/>
  <c r="AJ22962" i="1"/>
  <c r="AJ22963" i="1"/>
  <c r="AJ22964" i="1"/>
  <c r="AJ22965" i="1"/>
  <c r="AJ22966" i="1"/>
  <c r="AJ22967" i="1"/>
  <c r="AJ22968" i="1"/>
  <c r="AJ22969" i="1"/>
  <c r="AJ22970" i="1"/>
  <c r="AJ22971" i="1"/>
  <c r="AJ22972" i="1"/>
  <c r="AJ22973" i="1"/>
  <c r="AJ22974" i="1"/>
  <c r="AJ22975" i="1"/>
  <c r="AJ22976" i="1"/>
  <c r="AJ22977" i="1"/>
  <c r="AJ22978" i="1"/>
  <c r="AJ22979" i="1"/>
  <c r="AJ22980" i="1"/>
  <c r="AJ22981" i="1"/>
  <c r="AJ22982" i="1"/>
  <c r="AJ22983" i="1"/>
  <c r="AJ22984" i="1"/>
  <c r="AJ22985" i="1"/>
  <c r="AJ22986" i="1"/>
  <c r="AJ22987" i="1"/>
  <c r="AJ22988" i="1"/>
  <c r="AJ22989" i="1"/>
  <c r="AJ22990" i="1"/>
  <c r="AJ22991" i="1"/>
  <c r="AJ22992" i="1"/>
  <c r="AJ22993" i="1"/>
  <c r="AJ22994" i="1"/>
  <c r="AJ22995" i="1"/>
  <c r="AJ22996" i="1"/>
  <c r="AJ22997" i="1"/>
  <c r="AJ22998" i="1"/>
  <c r="AJ22999" i="1"/>
  <c r="AJ23000" i="1"/>
  <c r="AJ23001" i="1"/>
  <c r="AJ23002" i="1"/>
  <c r="AJ23003" i="1"/>
  <c r="AJ23004" i="1"/>
  <c r="AJ23005" i="1"/>
  <c r="AJ23006" i="1"/>
  <c r="AJ23007" i="1"/>
  <c r="AJ23008" i="1"/>
  <c r="AJ23009" i="1"/>
  <c r="AJ23010" i="1"/>
  <c r="AJ23011" i="1"/>
  <c r="AJ23012" i="1"/>
  <c r="AJ23013" i="1"/>
  <c r="AJ23014" i="1"/>
  <c r="AJ23015" i="1"/>
  <c r="AJ23016" i="1"/>
  <c r="AJ23017" i="1"/>
  <c r="AJ23018" i="1"/>
  <c r="AJ23019" i="1"/>
  <c r="AJ23020" i="1"/>
  <c r="AJ23021" i="1"/>
  <c r="AJ23022" i="1"/>
  <c r="AJ23023" i="1"/>
  <c r="AJ23024" i="1"/>
  <c r="AJ23025" i="1"/>
  <c r="AJ23026" i="1"/>
  <c r="AJ23027" i="1"/>
  <c r="AJ23028" i="1"/>
  <c r="AJ23029" i="1"/>
  <c r="AJ23030" i="1"/>
  <c r="AJ23031" i="1"/>
  <c r="AJ23032" i="1"/>
  <c r="AJ23033" i="1"/>
  <c r="AJ23034" i="1"/>
  <c r="AJ23035" i="1"/>
  <c r="AJ23036" i="1"/>
  <c r="AJ23037" i="1"/>
  <c r="AJ23038" i="1"/>
  <c r="AJ23039" i="1"/>
  <c r="AJ23040" i="1"/>
  <c r="AJ23041" i="1"/>
  <c r="AJ23042" i="1"/>
  <c r="AJ23043" i="1"/>
  <c r="AJ23044" i="1"/>
  <c r="AJ23045" i="1"/>
  <c r="AJ23046" i="1"/>
  <c r="AJ23047" i="1"/>
  <c r="AJ23048" i="1"/>
  <c r="AJ23049" i="1"/>
  <c r="AJ23050" i="1"/>
  <c r="AJ23051" i="1"/>
  <c r="AJ23052" i="1"/>
  <c r="AJ23053" i="1"/>
  <c r="AJ23054" i="1"/>
  <c r="AJ23055" i="1"/>
  <c r="AJ23056" i="1"/>
  <c r="AJ23057" i="1"/>
  <c r="AJ23058" i="1"/>
  <c r="AJ23059" i="1"/>
  <c r="AJ23060" i="1"/>
  <c r="AJ23061" i="1"/>
  <c r="AJ23062" i="1"/>
  <c r="AJ23063" i="1"/>
  <c r="AJ23064" i="1"/>
  <c r="AJ23065" i="1"/>
  <c r="AJ23066" i="1"/>
  <c r="AJ23067" i="1"/>
  <c r="AJ23068" i="1"/>
  <c r="AJ23069" i="1"/>
  <c r="AJ23070" i="1"/>
  <c r="AJ23071" i="1"/>
  <c r="AJ23072" i="1"/>
  <c r="AJ23073" i="1"/>
  <c r="AJ23074" i="1"/>
  <c r="AJ23075" i="1"/>
  <c r="AJ23076" i="1"/>
  <c r="AJ23077" i="1"/>
  <c r="AJ23078" i="1"/>
  <c r="AJ23079" i="1"/>
  <c r="AJ23080" i="1"/>
  <c r="AJ23081" i="1"/>
  <c r="AJ23082" i="1"/>
  <c r="AJ23083" i="1"/>
  <c r="AJ23084" i="1"/>
  <c r="AJ23085" i="1"/>
  <c r="AJ23086" i="1"/>
  <c r="AJ23087" i="1"/>
  <c r="AJ23088" i="1"/>
  <c r="AJ23089" i="1"/>
  <c r="AJ23090" i="1"/>
  <c r="AJ23091" i="1"/>
  <c r="AJ23092" i="1"/>
  <c r="AJ23093" i="1"/>
  <c r="AJ23094" i="1"/>
  <c r="AJ23095" i="1"/>
  <c r="AJ23096" i="1"/>
  <c r="AJ23097" i="1"/>
  <c r="AJ23098" i="1"/>
  <c r="AJ23099" i="1"/>
  <c r="AJ23100" i="1"/>
  <c r="AJ23101" i="1"/>
  <c r="AJ23102" i="1"/>
  <c r="AJ23103" i="1"/>
  <c r="AJ23104" i="1"/>
  <c r="AJ23105" i="1"/>
  <c r="AJ23106" i="1"/>
  <c r="AJ23107" i="1"/>
  <c r="AJ23108" i="1"/>
  <c r="AJ23109" i="1"/>
  <c r="AJ23110" i="1"/>
  <c r="AJ23111" i="1"/>
  <c r="AJ23112" i="1"/>
  <c r="AJ23113" i="1"/>
  <c r="AJ23114" i="1"/>
  <c r="AJ23115" i="1"/>
  <c r="AJ23116" i="1"/>
  <c r="AJ23117" i="1"/>
  <c r="AJ23118" i="1"/>
  <c r="AJ23119" i="1"/>
  <c r="AJ23120" i="1"/>
  <c r="AJ23121" i="1"/>
  <c r="AJ23122" i="1"/>
  <c r="AJ23123" i="1"/>
  <c r="AJ23124" i="1"/>
  <c r="AJ23125" i="1"/>
  <c r="AJ23126" i="1"/>
  <c r="AJ23127" i="1"/>
  <c r="AJ23128" i="1"/>
  <c r="AJ23129" i="1"/>
  <c r="AJ23130" i="1"/>
  <c r="AJ23131" i="1"/>
  <c r="AJ23132" i="1"/>
  <c r="AJ23133" i="1"/>
  <c r="AJ23134" i="1"/>
  <c r="AJ23135" i="1"/>
  <c r="AJ23136" i="1"/>
  <c r="AJ23137" i="1"/>
  <c r="AJ23138" i="1"/>
  <c r="AJ23139" i="1"/>
  <c r="AJ23140" i="1"/>
  <c r="AJ23141" i="1"/>
  <c r="AJ23142" i="1"/>
  <c r="AJ23143" i="1"/>
  <c r="AJ23144" i="1"/>
  <c r="AJ23145" i="1"/>
  <c r="AJ23146" i="1"/>
  <c r="AJ23147" i="1"/>
  <c r="AJ23148" i="1"/>
  <c r="AJ23149" i="1"/>
  <c r="AJ23150" i="1"/>
  <c r="AJ23151" i="1"/>
  <c r="AJ23152" i="1"/>
  <c r="AJ23153" i="1"/>
  <c r="AJ23154" i="1"/>
  <c r="AJ23155" i="1"/>
  <c r="AJ23156" i="1"/>
  <c r="AJ23157" i="1"/>
  <c r="AJ23158" i="1"/>
  <c r="AJ23159" i="1"/>
  <c r="AJ23160" i="1"/>
  <c r="AJ23161" i="1"/>
  <c r="AJ23162" i="1"/>
  <c r="AJ23163" i="1"/>
  <c r="AJ23164" i="1"/>
  <c r="AJ23165" i="1"/>
  <c r="AJ23166" i="1"/>
  <c r="AJ23167" i="1"/>
  <c r="AJ23168" i="1"/>
  <c r="AJ23169" i="1"/>
  <c r="AJ23170" i="1"/>
  <c r="AJ23171" i="1"/>
  <c r="AJ23172" i="1"/>
  <c r="AJ23173" i="1"/>
  <c r="AJ23174" i="1"/>
  <c r="AJ23175" i="1"/>
  <c r="AJ23176" i="1"/>
  <c r="AJ23177" i="1"/>
  <c r="AJ23178" i="1"/>
  <c r="AJ23179" i="1"/>
  <c r="AJ23180" i="1"/>
  <c r="AJ23181" i="1"/>
  <c r="AJ23182" i="1"/>
  <c r="AJ23183" i="1"/>
  <c r="AJ23184" i="1"/>
  <c r="AJ23185" i="1"/>
  <c r="AJ23186" i="1"/>
  <c r="AJ23187" i="1"/>
  <c r="AJ23188" i="1"/>
  <c r="AJ23189" i="1"/>
  <c r="AJ23190" i="1"/>
  <c r="AJ23191" i="1"/>
  <c r="AJ23192" i="1"/>
  <c r="AJ23193" i="1"/>
  <c r="AJ23194" i="1"/>
  <c r="AJ23195" i="1"/>
  <c r="AJ23196" i="1"/>
  <c r="AJ23197" i="1"/>
  <c r="AJ23198" i="1"/>
  <c r="AJ23199" i="1"/>
  <c r="AJ23200" i="1"/>
  <c r="AJ23201" i="1"/>
  <c r="AJ23202" i="1"/>
  <c r="AJ23203" i="1"/>
  <c r="AJ23204" i="1"/>
  <c r="AJ23205" i="1"/>
  <c r="AJ23206" i="1"/>
  <c r="AJ23207" i="1"/>
  <c r="AJ23208" i="1"/>
  <c r="AJ23209" i="1"/>
  <c r="AJ23210" i="1"/>
  <c r="AJ23211" i="1"/>
  <c r="AJ23212" i="1"/>
  <c r="AJ23213" i="1"/>
  <c r="AJ23214" i="1"/>
  <c r="AJ23215" i="1"/>
  <c r="AJ23216" i="1"/>
  <c r="AJ23217" i="1"/>
  <c r="AJ23218" i="1"/>
  <c r="AJ23219" i="1"/>
  <c r="AJ23220" i="1"/>
  <c r="AJ23221" i="1"/>
  <c r="AJ23222" i="1"/>
  <c r="AJ23223" i="1"/>
  <c r="AJ23224" i="1"/>
  <c r="AJ23225" i="1"/>
  <c r="AJ23226" i="1"/>
  <c r="AJ23227" i="1"/>
  <c r="AJ23228" i="1"/>
  <c r="AJ23229" i="1"/>
  <c r="AJ23230" i="1"/>
  <c r="AJ23231" i="1"/>
  <c r="AJ23232" i="1"/>
  <c r="AJ23233" i="1"/>
  <c r="AJ23234" i="1"/>
  <c r="AJ23235" i="1"/>
  <c r="AJ23236" i="1"/>
  <c r="AJ23237" i="1"/>
  <c r="AJ23238" i="1"/>
  <c r="AJ23239" i="1"/>
  <c r="AJ23240" i="1"/>
  <c r="AJ23241" i="1"/>
  <c r="AJ23242" i="1"/>
  <c r="AJ23243" i="1"/>
  <c r="AJ23244" i="1"/>
  <c r="AJ23245" i="1"/>
  <c r="AJ23246" i="1"/>
  <c r="AJ23247" i="1"/>
  <c r="AJ23248" i="1"/>
  <c r="AJ23249" i="1"/>
  <c r="AJ23250" i="1"/>
  <c r="AJ23251" i="1"/>
  <c r="AJ23252" i="1"/>
  <c r="AJ23253" i="1"/>
  <c r="AJ23254" i="1"/>
  <c r="AJ23255" i="1"/>
  <c r="AJ23256" i="1"/>
  <c r="AJ23257" i="1"/>
  <c r="AJ23258" i="1"/>
  <c r="AJ23259" i="1"/>
  <c r="AJ23260" i="1"/>
  <c r="AJ23261" i="1"/>
  <c r="AJ23262" i="1"/>
  <c r="AJ23263" i="1"/>
  <c r="AJ23264" i="1"/>
  <c r="AJ23265" i="1"/>
  <c r="AJ23266" i="1"/>
  <c r="AJ23267" i="1"/>
  <c r="AJ23268" i="1"/>
  <c r="AJ23269" i="1"/>
  <c r="AJ23270" i="1"/>
  <c r="AJ23271" i="1"/>
  <c r="AJ23272" i="1"/>
  <c r="AJ23273" i="1"/>
  <c r="AJ23274" i="1"/>
  <c r="AJ23275" i="1"/>
  <c r="AJ23276" i="1"/>
  <c r="AJ23277" i="1"/>
  <c r="AJ23278" i="1"/>
  <c r="AJ23279" i="1"/>
  <c r="AJ23280" i="1"/>
  <c r="AJ23281" i="1"/>
  <c r="AJ23282" i="1"/>
  <c r="AJ23283" i="1"/>
  <c r="AJ23284" i="1"/>
  <c r="AJ23285" i="1"/>
  <c r="AJ23286" i="1"/>
  <c r="AJ23287" i="1"/>
  <c r="AJ23288" i="1"/>
  <c r="AJ23289" i="1"/>
  <c r="AJ23290" i="1"/>
  <c r="AJ23291" i="1"/>
  <c r="AJ23292" i="1"/>
  <c r="AJ23293" i="1"/>
  <c r="AJ23294" i="1"/>
  <c r="AJ23295" i="1"/>
  <c r="AJ23296" i="1"/>
  <c r="AJ23297" i="1"/>
  <c r="AJ23298" i="1"/>
  <c r="AJ23299" i="1"/>
  <c r="AJ23300" i="1"/>
  <c r="AJ23301" i="1"/>
  <c r="AJ23302" i="1"/>
  <c r="AJ23303" i="1"/>
  <c r="AJ23304" i="1"/>
  <c r="AJ23305" i="1"/>
  <c r="AJ23306" i="1"/>
  <c r="AJ23307" i="1"/>
  <c r="AJ23308" i="1"/>
  <c r="AJ23309" i="1"/>
  <c r="AJ23310" i="1"/>
  <c r="AJ23311" i="1"/>
  <c r="AJ23312" i="1"/>
  <c r="AJ23313" i="1"/>
  <c r="AJ23314" i="1"/>
  <c r="AJ23315" i="1"/>
  <c r="AJ23316" i="1"/>
  <c r="AJ23317" i="1"/>
  <c r="AJ23318" i="1"/>
  <c r="AJ23319" i="1"/>
  <c r="AJ23320" i="1"/>
  <c r="AJ23321" i="1"/>
  <c r="AJ23322" i="1"/>
  <c r="AJ23323" i="1"/>
  <c r="AJ23324" i="1"/>
  <c r="AJ23325" i="1"/>
  <c r="AJ23326" i="1"/>
  <c r="AJ23327" i="1"/>
  <c r="AJ23328" i="1"/>
  <c r="AJ23329" i="1"/>
  <c r="AJ23330" i="1"/>
  <c r="AJ23331" i="1"/>
  <c r="AJ23332" i="1"/>
  <c r="AJ23333" i="1"/>
  <c r="AJ23334" i="1"/>
  <c r="AJ23335" i="1"/>
  <c r="AJ23336" i="1"/>
  <c r="AJ23337" i="1"/>
  <c r="AJ23338" i="1"/>
  <c r="AJ23339" i="1"/>
  <c r="AJ23340" i="1"/>
  <c r="AJ23341" i="1"/>
  <c r="AJ23342" i="1"/>
  <c r="AJ23343" i="1"/>
  <c r="AJ23344" i="1"/>
  <c r="AJ23345" i="1"/>
  <c r="AJ23346" i="1"/>
  <c r="AJ23347" i="1"/>
  <c r="AJ23348" i="1"/>
  <c r="AJ23349" i="1"/>
  <c r="AJ23350" i="1"/>
  <c r="AJ23351" i="1"/>
  <c r="AJ23352" i="1"/>
  <c r="AJ23353" i="1"/>
  <c r="AJ23354" i="1"/>
  <c r="AJ23355" i="1"/>
  <c r="AJ23356" i="1"/>
  <c r="AJ23357" i="1"/>
  <c r="AJ23358" i="1"/>
  <c r="AJ23359" i="1"/>
  <c r="AJ23360" i="1"/>
  <c r="AJ23361" i="1"/>
  <c r="AJ23362" i="1"/>
  <c r="AJ23363" i="1"/>
  <c r="AJ23364" i="1"/>
  <c r="AJ23365" i="1"/>
  <c r="AJ23366" i="1"/>
  <c r="AJ23367" i="1"/>
  <c r="AJ23368" i="1"/>
  <c r="AJ23369" i="1"/>
  <c r="AJ23370" i="1"/>
  <c r="AJ23371" i="1"/>
  <c r="AJ23372" i="1"/>
  <c r="AJ23373" i="1"/>
  <c r="AJ23374" i="1"/>
  <c r="AJ23375" i="1"/>
  <c r="AJ23376" i="1"/>
  <c r="AJ23377" i="1"/>
  <c r="AJ23378" i="1"/>
  <c r="AJ23379" i="1"/>
  <c r="AJ23380" i="1"/>
  <c r="AJ23381" i="1"/>
  <c r="AJ23382" i="1"/>
  <c r="AJ23383" i="1"/>
  <c r="AJ23384" i="1"/>
  <c r="AJ23385" i="1"/>
  <c r="AJ23386" i="1"/>
  <c r="AJ23387" i="1"/>
  <c r="AJ23388" i="1"/>
  <c r="AJ23389" i="1"/>
  <c r="AJ23390" i="1"/>
  <c r="AJ23391" i="1"/>
  <c r="AJ23392" i="1"/>
  <c r="AJ23393" i="1"/>
  <c r="AJ23394" i="1"/>
  <c r="AJ23395" i="1"/>
  <c r="AJ23396" i="1"/>
  <c r="AJ23397" i="1"/>
  <c r="AJ23398" i="1"/>
  <c r="AJ23399" i="1"/>
  <c r="AJ23400" i="1"/>
  <c r="AJ23401" i="1"/>
  <c r="AJ23402" i="1"/>
  <c r="AJ23403" i="1"/>
  <c r="AJ23404" i="1"/>
  <c r="AJ23405" i="1"/>
  <c r="AJ23406" i="1"/>
  <c r="AJ23407" i="1"/>
  <c r="AJ23408" i="1"/>
  <c r="AJ23409" i="1"/>
  <c r="AJ23410" i="1"/>
  <c r="AJ23411" i="1"/>
  <c r="AJ23412" i="1"/>
  <c r="AJ23413" i="1"/>
  <c r="AJ23414" i="1"/>
  <c r="AJ23415" i="1"/>
  <c r="AJ23416" i="1"/>
  <c r="AJ23417" i="1"/>
  <c r="AJ23418" i="1"/>
  <c r="AJ23419" i="1"/>
  <c r="AJ23420" i="1"/>
  <c r="AJ23421" i="1"/>
  <c r="AJ23422" i="1"/>
  <c r="AJ23423" i="1"/>
  <c r="AJ23424" i="1"/>
  <c r="AJ23425" i="1"/>
  <c r="AJ23426" i="1"/>
  <c r="AJ23427" i="1"/>
  <c r="AJ23428" i="1"/>
  <c r="AJ23429" i="1"/>
  <c r="AJ23430" i="1"/>
  <c r="AJ23431" i="1"/>
  <c r="AJ23432" i="1"/>
  <c r="AJ23433" i="1"/>
  <c r="AJ23434" i="1"/>
  <c r="AJ23435" i="1"/>
  <c r="AJ23436" i="1"/>
  <c r="AJ23437" i="1"/>
  <c r="AJ23438" i="1"/>
  <c r="AJ23439" i="1"/>
  <c r="AJ23440" i="1"/>
  <c r="AJ23441" i="1"/>
  <c r="AJ23442" i="1"/>
  <c r="AJ23443" i="1"/>
  <c r="AJ23444" i="1"/>
  <c r="AJ23445" i="1"/>
  <c r="AJ23446" i="1"/>
  <c r="AJ23447" i="1"/>
  <c r="AJ23448" i="1"/>
  <c r="AJ23449" i="1"/>
  <c r="AJ23450" i="1"/>
  <c r="AJ23451" i="1"/>
  <c r="AJ23452" i="1"/>
  <c r="AJ23453" i="1"/>
  <c r="AJ23454" i="1"/>
  <c r="AJ23455" i="1"/>
  <c r="AJ23456" i="1"/>
  <c r="AJ23457" i="1"/>
  <c r="AJ23458" i="1"/>
  <c r="AJ23459" i="1"/>
  <c r="AJ23460" i="1"/>
  <c r="AJ23461" i="1"/>
  <c r="AJ23462" i="1"/>
  <c r="AJ23463" i="1"/>
  <c r="AJ23464" i="1"/>
  <c r="AJ23465" i="1"/>
  <c r="AJ23466" i="1"/>
  <c r="AJ23467" i="1"/>
  <c r="AJ23468" i="1"/>
  <c r="AJ23469" i="1"/>
  <c r="AJ23470" i="1"/>
  <c r="AJ23471" i="1"/>
  <c r="AJ23472" i="1"/>
  <c r="AJ23473" i="1"/>
  <c r="AJ23474" i="1"/>
  <c r="AJ23475" i="1"/>
  <c r="AJ23476" i="1"/>
  <c r="AJ23477" i="1"/>
  <c r="AJ23478" i="1"/>
  <c r="AJ23479" i="1"/>
  <c r="AJ23480" i="1"/>
  <c r="AJ23481" i="1"/>
  <c r="AJ23482" i="1"/>
  <c r="AJ23483" i="1"/>
  <c r="AJ23484" i="1"/>
  <c r="AJ23485" i="1"/>
  <c r="AJ23486" i="1"/>
  <c r="AJ23487" i="1"/>
  <c r="AJ23488" i="1"/>
  <c r="AJ23489" i="1"/>
  <c r="AJ23490" i="1"/>
  <c r="AJ23491" i="1"/>
  <c r="AJ23492" i="1"/>
  <c r="AJ23493" i="1"/>
  <c r="AJ23494" i="1"/>
  <c r="AJ23495" i="1"/>
  <c r="AJ23496" i="1"/>
  <c r="AJ23497" i="1"/>
  <c r="AJ23498" i="1"/>
  <c r="AJ23499" i="1"/>
  <c r="AJ23500" i="1"/>
  <c r="AJ23501" i="1"/>
  <c r="AJ23502" i="1"/>
  <c r="AJ23503" i="1"/>
  <c r="AJ23504" i="1"/>
  <c r="AJ23505" i="1"/>
  <c r="AJ23506" i="1"/>
  <c r="AJ23507" i="1"/>
  <c r="AJ23508" i="1"/>
  <c r="AJ23509" i="1"/>
  <c r="AJ23510" i="1"/>
  <c r="AJ23511" i="1"/>
  <c r="AJ23512" i="1"/>
  <c r="AJ23513" i="1"/>
  <c r="AJ23514" i="1"/>
  <c r="AJ23515" i="1"/>
  <c r="AJ23516" i="1"/>
  <c r="AJ23517" i="1"/>
  <c r="AJ23518" i="1"/>
  <c r="AJ23519" i="1"/>
  <c r="AJ23520" i="1"/>
  <c r="AJ23521" i="1"/>
  <c r="AJ23522" i="1"/>
  <c r="AJ23523" i="1"/>
  <c r="AJ23524" i="1"/>
  <c r="AJ23525" i="1"/>
  <c r="AJ23526" i="1"/>
  <c r="AJ23527" i="1"/>
  <c r="AJ23528" i="1"/>
  <c r="AJ23529" i="1"/>
  <c r="AJ23530" i="1"/>
  <c r="AJ23531" i="1"/>
  <c r="AJ23532" i="1"/>
  <c r="AJ23533" i="1"/>
  <c r="AJ23534" i="1"/>
  <c r="AJ23535" i="1"/>
  <c r="AJ23536" i="1"/>
  <c r="AJ23537" i="1"/>
  <c r="AJ23538" i="1"/>
  <c r="AJ23539" i="1"/>
  <c r="AJ23540" i="1"/>
  <c r="AJ23541" i="1"/>
  <c r="AJ23542" i="1"/>
  <c r="AJ23543" i="1"/>
  <c r="AJ23544" i="1"/>
  <c r="AJ23545" i="1"/>
  <c r="AJ23546" i="1"/>
  <c r="AJ23547" i="1"/>
  <c r="AJ23548" i="1"/>
  <c r="AJ23549" i="1"/>
  <c r="AJ23550" i="1"/>
  <c r="AJ23551" i="1"/>
  <c r="AJ23552" i="1"/>
  <c r="AJ23553" i="1"/>
  <c r="AJ23554" i="1"/>
  <c r="AJ23555" i="1"/>
  <c r="AJ23556" i="1"/>
  <c r="AJ23557" i="1"/>
  <c r="AJ23558" i="1"/>
  <c r="AJ23559" i="1"/>
  <c r="AJ23560" i="1"/>
  <c r="AJ23561" i="1"/>
  <c r="AJ23562" i="1"/>
  <c r="AJ23563" i="1"/>
  <c r="AJ23564" i="1"/>
  <c r="AJ23565" i="1"/>
  <c r="AJ23566" i="1"/>
  <c r="AJ23567" i="1"/>
  <c r="AJ23568" i="1"/>
  <c r="AJ23569" i="1"/>
  <c r="AJ23570" i="1"/>
  <c r="AJ23571" i="1"/>
  <c r="AJ23572" i="1"/>
  <c r="AJ23573" i="1"/>
  <c r="AJ23574" i="1"/>
  <c r="AJ23575" i="1"/>
  <c r="AJ23576" i="1"/>
  <c r="AJ23577" i="1"/>
  <c r="AJ23578" i="1"/>
  <c r="AJ23579" i="1"/>
  <c r="AJ23580" i="1"/>
  <c r="AJ23581" i="1"/>
  <c r="AJ23582" i="1"/>
  <c r="AJ23583" i="1"/>
  <c r="AJ23584" i="1"/>
  <c r="AJ23585" i="1"/>
  <c r="AJ23586" i="1"/>
  <c r="AJ23587" i="1"/>
  <c r="AJ23588" i="1"/>
  <c r="AJ23589" i="1"/>
  <c r="AJ23590" i="1"/>
  <c r="AJ23591" i="1"/>
  <c r="AJ23592" i="1"/>
  <c r="AJ23593" i="1"/>
  <c r="AJ23594" i="1"/>
  <c r="AJ23595" i="1"/>
  <c r="AJ23596" i="1"/>
  <c r="AJ23597" i="1"/>
  <c r="AJ23598" i="1"/>
  <c r="AJ23599" i="1"/>
  <c r="AJ23600" i="1"/>
  <c r="AJ23601" i="1"/>
  <c r="AJ23602" i="1"/>
  <c r="AJ23603" i="1"/>
  <c r="AJ23604" i="1"/>
  <c r="AJ23605" i="1"/>
  <c r="AJ23606" i="1"/>
  <c r="AJ23607" i="1"/>
  <c r="AJ23608" i="1"/>
  <c r="AJ23609" i="1"/>
  <c r="AJ23610" i="1"/>
  <c r="AJ23611" i="1"/>
  <c r="AJ23612" i="1"/>
  <c r="AJ23613" i="1"/>
  <c r="AJ23614" i="1"/>
  <c r="AJ23615" i="1"/>
  <c r="AJ23616" i="1"/>
  <c r="AJ23617" i="1"/>
  <c r="AJ23618" i="1"/>
  <c r="AJ23619" i="1"/>
  <c r="AJ23620" i="1"/>
  <c r="AJ23621" i="1"/>
  <c r="AJ23622" i="1"/>
  <c r="AJ23623" i="1"/>
  <c r="AJ23624" i="1"/>
  <c r="AJ23625" i="1"/>
  <c r="AJ23626" i="1"/>
  <c r="AJ23627" i="1"/>
  <c r="AJ23628" i="1"/>
  <c r="AJ23629" i="1"/>
  <c r="AJ23630" i="1"/>
  <c r="AJ23631" i="1"/>
  <c r="AJ23632" i="1"/>
  <c r="AJ23633" i="1"/>
  <c r="AJ23634" i="1"/>
  <c r="AJ23635" i="1"/>
  <c r="AJ23636" i="1"/>
  <c r="AJ23637" i="1"/>
  <c r="AJ23638" i="1"/>
  <c r="AJ23639" i="1"/>
  <c r="AJ23640" i="1"/>
  <c r="AJ23641" i="1"/>
  <c r="AJ23642" i="1"/>
  <c r="AJ23643" i="1"/>
  <c r="AJ23644" i="1"/>
  <c r="AJ23645" i="1"/>
  <c r="AJ23646" i="1"/>
  <c r="AJ23647" i="1"/>
  <c r="AJ23648" i="1"/>
  <c r="AJ23649" i="1"/>
  <c r="AJ23650" i="1"/>
  <c r="AJ23651" i="1"/>
  <c r="AJ23652" i="1"/>
  <c r="AJ23653" i="1"/>
  <c r="AJ23654" i="1"/>
  <c r="AJ23655" i="1"/>
  <c r="AJ23656" i="1"/>
  <c r="AJ23657" i="1"/>
  <c r="AJ23658" i="1"/>
  <c r="AJ23659" i="1"/>
  <c r="AJ23660" i="1"/>
  <c r="AJ23661" i="1"/>
  <c r="AJ23662" i="1"/>
  <c r="AJ23663" i="1"/>
  <c r="AJ23664" i="1"/>
  <c r="AJ23665" i="1"/>
  <c r="AJ23666" i="1"/>
  <c r="AJ23667" i="1"/>
  <c r="AJ23668" i="1"/>
  <c r="AJ23669" i="1"/>
  <c r="AJ23670" i="1"/>
  <c r="AJ23671" i="1"/>
  <c r="AJ23672" i="1"/>
  <c r="AJ23673" i="1"/>
  <c r="AJ23674" i="1"/>
  <c r="AJ23675" i="1"/>
  <c r="AJ23676" i="1"/>
  <c r="AJ23677" i="1"/>
  <c r="AJ23678" i="1"/>
  <c r="AJ23679" i="1"/>
  <c r="AJ23680" i="1"/>
  <c r="AJ23681" i="1"/>
  <c r="AJ23682" i="1"/>
  <c r="AJ23683" i="1"/>
  <c r="AJ23684" i="1"/>
  <c r="AJ23685" i="1"/>
  <c r="AJ23686" i="1"/>
  <c r="AJ23687" i="1"/>
  <c r="AJ23688" i="1"/>
  <c r="AJ23689" i="1"/>
  <c r="AJ23690" i="1"/>
  <c r="AJ23691" i="1"/>
  <c r="AJ23692" i="1"/>
  <c r="AJ23693" i="1"/>
  <c r="AJ23694" i="1"/>
  <c r="AJ23695" i="1"/>
  <c r="AJ23696" i="1"/>
  <c r="AJ23697" i="1"/>
  <c r="AJ23698" i="1"/>
  <c r="AJ23699" i="1"/>
  <c r="AJ23700" i="1"/>
  <c r="AJ23701" i="1"/>
  <c r="AJ23702" i="1"/>
  <c r="AJ23703" i="1"/>
  <c r="AJ23704" i="1"/>
  <c r="AJ23705" i="1"/>
  <c r="AJ23706" i="1"/>
  <c r="AJ23707" i="1"/>
  <c r="AJ23708" i="1"/>
  <c r="AJ23709" i="1"/>
  <c r="AJ23710" i="1"/>
  <c r="AJ23711" i="1"/>
  <c r="AJ23712" i="1"/>
  <c r="AJ23713" i="1"/>
  <c r="AJ23714" i="1"/>
  <c r="AJ23715" i="1"/>
  <c r="AJ23716" i="1"/>
  <c r="AJ23717" i="1"/>
  <c r="AJ23718" i="1"/>
  <c r="AJ23719" i="1"/>
  <c r="AJ23720" i="1"/>
  <c r="AJ23721" i="1"/>
  <c r="AJ23722" i="1"/>
  <c r="AJ23723" i="1"/>
  <c r="AJ23724" i="1"/>
  <c r="AJ23725" i="1"/>
  <c r="AJ23726" i="1"/>
  <c r="AJ23727" i="1"/>
  <c r="AJ23728" i="1"/>
  <c r="AJ23729" i="1"/>
  <c r="AJ23730" i="1"/>
  <c r="AJ23731" i="1"/>
  <c r="AJ23732" i="1"/>
  <c r="AJ23733" i="1"/>
  <c r="AJ23734" i="1"/>
  <c r="AJ23735" i="1"/>
  <c r="AJ23736" i="1"/>
  <c r="AJ23737" i="1"/>
  <c r="AJ23738" i="1"/>
  <c r="AJ23739" i="1"/>
  <c r="AJ23740" i="1"/>
  <c r="AJ23741" i="1"/>
  <c r="AJ23742" i="1"/>
  <c r="AJ23743" i="1"/>
  <c r="AJ23744" i="1"/>
  <c r="AJ23745" i="1"/>
  <c r="AJ23746" i="1"/>
  <c r="AJ23747" i="1"/>
  <c r="AJ23748" i="1"/>
  <c r="AJ23749" i="1"/>
  <c r="AJ23750" i="1"/>
  <c r="AJ23751" i="1"/>
  <c r="AJ23752" i="1"/>
  <c r="AJ23753" i="1"/>
  <c r="AJ23754" i="1"/>
  <c r="AJ23755" i="1"/>
  <c r="AJ23756" i="1"/>
  <c r="AJ23757" i="1"/>
  <c r="AJ23758" i="1"/>
  <c r="AJ23759" i="1"/>
  <c r="AJ23760" i="1"/>
  <c r="AJ23761" i="1"/>
  <c r="AJ23762" i="1"/>
  <c r="AJ23763" i="1"/>
  <c r="AJ23764" i="1"/>
  <c r="AJ23765" i="1"/>
  <c r="AJ23766" i="1"/>
  <c r="AJ23767" i="1"/>
  <c r="AJ23768" i="1"/>
  <c r="AJ23769" i="1"/>
  <c r="AJ23770" i="1"/>
  <c r="AJ23771" i="1"/>
  <c r="AJ23772" i="1"/>
  <c r="AJ23773" i="1"/>
  <c r="AJ23774" i="1"/>
  <c r="AJ23775" i="1"/>
  <c r="AJ23776" i="1"/>
  <c r="AJ23777" i="1"/>
  <c r="AJ23778" i="1"/>
  <c r="AJ23779" i="1"/>
  <c r="AJ23780" i="1"/>
  <c r="AJ23781" i="1"/>
  <c r="AJ23782" i="1"/>
  <c r="AJ23783" i="1"/>
  <c r="AJ23784" i="1"/>
  <c r="AJ23785" i="1"/>
  <c r="AJ23786" i="1"/>
  <c r="AJ23787" i="1"/>
  <c r="AJ23788" i="1"/>
  <c r="AJ23789" i="1"/>
  <c r="AJ23790" i="1"/>
  <c r="AJ23791" i="1"/>
  <c r="AJ23792" i="1"/>
  <c r="AJ23793" i="1"/>
  <c r="AJ23794" i="1"/>
  <c r="AJ23795" i="1"/>
  <c r="AJ23796" i="1"/>
  <c r="AJ23797" i="1"/>
  <c r="AJ23798" i="1"/>
  <c r="AJ23799" i="1"/>
  <c r="AJ23800" i="1"/>
  <c r="AJ23801" i="1"/>
  <c r="AJ23802" i="1"/>
  <c r="AJ23803" i="1"/>
  <c r="AJ23804" i="1"/>
  <c r="AJ23805" i="1"/>
  <c r="AJ23806" i="1"/>
  <c r="AJ23807" i="1"/>
  <c r="AJ23808" i="1"/>
  <c r="AJ23809" i="1"/>
  <c r="AJ23810" i="1"/>
  <c r="AJ23811" i="1"/>
  <c r="AJ23812" i="1"/>
  <c r="AJ23813" i="1"/>
  <c r="AJ23814" i="1"/>
  <c r="AJ23815" i="1"/>
  <c r="AJ23816" i="1"/>
  <c r="AJ23817" i="1"/>
  <c r="AJ23818" i="1"/>
  <c r="AJ23819" i="1"/>
  <c r="AJ23820" i="1"/>
  <c r="AJ23821" i="1"/>
  <c r="AJ23822" i="1"/>
  <c r="AJ23823" i="1"/>
  <c r="AJ23824" i="1"/>
  <c r="AJ23825" i="1"/>
  <c r="AJ23826" i="1"/>
  <c r="AJ23827" i="1"/>
  <c r="AJ23828" i="1"/>
  <c r="AJ23829" i="1"/>
  <c r="AJ23830" i="1"/>
  <c r="AJ23831" i="1"/>
  <c r="AJ23832" i="1"/>
  <c r="AJ23833" i="1"/>
  <c r="AJ23834" i="1"/>
  <c r="AJ23835" i="1"/>
  <c r="AJ23836" i="1"/>
  <c r="AJ23837" i="1"/>
  <c r="AJ23838" i="1"/>
  <c r="AJ23839" i="1"/>
  <c r="AJ23840" i="1"/>
  <c r="AJ23841" i="1"/>
  <c r="AJ23842" i="1"/>
  <c r="AJ23843" i="1"/>
  <c r="AJ23844" i="1"/>
  <c r="AJ23845" i="1"/>
  <c r="AJ23846" i="1"/>
  <c r="AJ23847" i="1"/>
  <c r="AJ23848" i="1"/>
  <c r="AJ23849" i="1"/>
  <c r="AJ23850" i="1"/>
  <c r="AJ23851" i="1"/>
  <c r="AJ23852" i="1"/>
  <c r="AJ23853" i="1"/>
  <c r="AJ23854" i="1"/>
  <c r="AJ23855" i="1"/>
  <c r="AJ23856" i="1"/>
  <c r="AJ23857" i="1"/>
  <c r="AJ23858" i="1"/>
  <c r="AJ23859" i="1"/>
  <c r="AJ23860" i="1"/>
  <c r="AJ23861" i="1"/>
  <c r="AJ23862" i="1"/>
  <c r="AJ23863" i="1"/>
  <c r="AJ23864" i="1"/>
  <c r="AJ23865" i="1"/>
  <c r="AJ23866" i="1"/>
  <c r="AJ23867" i="1"/>
  <c r="AJ23868" i="1"/>
  <c r="AJ23869" i="1"/>
  <c r="AJ23870" i="1"/>
  <c r="AJ23871" i="1"/>
  <c r="AJ23872" i="1"/>
  <c r="AJ23873" i="1"/>
  <c r="AJ23874" i="1"/>
  <c r="AJ23875" i="1"/>
  <c r="AJ23876" i="1"/>
  <c r="AJ23877" i="1"/>
  <c r="AJ23878" i="1"/>
  <c r="AJ23879" i="1"/>
  <c r="AJ23880" i="1"/>
  <c r="AJ23881" i="1"/>
  <c r="AJ23882" i="1"/>
  <c r="AJ23883" i="1"/>
  <c r="AJ23884" i="1"/>
  <c r="AJ23885" i="1"/>
  <c r="AJ23886" i="1"/>
  <c r="AJ23887" i="1"/>
  <c r="AJ23888" i="1"/>
  <c r="AJ23889" i="1"/>
  <c r="AJ23890" i="1"/>
  <c r="AJ23891" i="1"/>
  <c r="AJ23892" i="1"/>
  <c r="AJ23893" i="1"/>
  <c r="AJ23894" i="1"/>
  <c r="AJ23895" i="1"/>
  <c r="AJ23896" i="1"/>
  <c r="AJ23897" i="1"/>
  <c r="AJ23898" i="1"/>
  <c r="AJ23899" i="1"/>
  <c r="AJ23900" i="1"/>
  <c r="AJ23901" i="1"/>
  <c r="AJ23902" i="1"/>
  <c r="AJ23903" i="1"/>
  <c r="AJ23904" i="1"/>
  <c r="AJ23905" i="1"/>
  <c r="AJ23906" i="1"/>
  <c r="AJ23907" i="1"/>
  <c r="AJ23908" i="1"/>
  <c r="AJ23909" i="1"/>
  <c r="AJ23910" i="1"/>
  <c r="AJ23911" i="1"/>
  <c r="AJ23912" i="1"/>
  <c r="AJ23913" i="1"/>
  <c r="AJ23914" i="1"/>
  <c r="AJ23915" i="1"/>
  <c r="AJ23916" i="1"/>
  <c r="AJ23917" i="1"/>
  <c r="AJ23918" i="1"/>
  <c r="AJ23919" i="1"/>
  <c r="AJ23920" i="1"/>
  <c r="AJ23921" i="1"/>
  <c r="AJ23922" i="1"/>
  <c r="AJ23923" i="1"/>
  <c r="AJ23924" i="1"/>
  <c r="AJ23925" i="1"/>
  <c r="AJ23926" i="1"/>
  <c r="AJ23927" i="1"/>
  <c r="AJ23928" i="1"/>
  <c r="AJ23929" i="1"/>
  <c r="AJ23930" i="1"/>
  <c r="AJ23931" i="1"/>
  <c r="AJ23932" i="1"/>
  <c r="AJ23933" i="1"/>
  <c r="AJ23934" i="1"/>
  <c r="AJ23935" i="1"/>
  <c r="AJ23936" i="1"/>
  <c r="AJ23937" i="1"/>
  <c r="AJ23938" i="1"/>
  <c r="AJ23939" i="1"/>
  <c r="AJ23940" i="1"/>
  <c r="AJ23941" i="1"/>
  <c r="AJ23942" i="1"/>
  <c r="AJ23943" i="1"/>
  <c r="AJ23944" i="1"/>
  <c r="AJ23945" i="1"/>
  <c r="AJ23946" i="1"/>
  <c r="AJ23947" i="1"/>
  <c r="AJ23948" i="1"/>
  <c r="AJ23949" i="1"/>
  <c r="AJ23950" i="1"/>
  <c r="AJ23951" i="1"/>
  <c r="AJ23952" i="1"/>
  <c r="AJ23953" i="1"/>
  <c r="AJ23954" i="1"/>
  <c r="AJ23955" i="1"/>
  <c r="AJ23956" i="1"/>
  <c r="AJ23957" i="1"/>
  <c r="AJ23958" i="1"/>
  <c r="AJ23959" i="1"/>
  <c r="AJ23960" i="1"/>
  <c r="AJ23961" i="1"/>
  <c r="AJ23962" i="1"/>
  <c r="AJ23963" i="1"/>
  <c r="AJ23964" i="1"/>
  <c r="AJ23965" i="1"/>
  <c r="AJ23966" i="1"/>
  <c r="AJ23967" i="1"/>
  <c r="AJ23968" i="1"/>
  <c r="AJ23969" i="1"/>
  <c r="AJ23970" i="1"/>
  <c r="AJ23971" i="1"/>
  <c r="AJ23972" i="1"/>
  <c r="AJ23973" i="1"/>
  <c r="AJ23974" i="1"/>
  <c r="AJ23975" i="1"/>
  <c r="AJ23976" i="1"/>
  <c r="AJ23977" i="1"/>
  <c r="AJ23978" i="1"/>
  <c r="AJ23979" i="1"/>
  <c r="AJ23980" i="1"/>
  <c r="AJ23981" i="1"/>
  <c r="AJ23982" i="1"/>
  <c r="AJ23983" i="1"/>
  <c r="AJ23984" i="1"/>
  <c r="AJ23985" i="1"/>
  <c r="AJ23986" i="1"/>
  <c r="AJ23987" i="1"/>
  <c r="AJ23988" i="1"/>
  <c r="AJ23989" i="1"/>
  <c r="AJ23990" i="1"/>
  <c r="AJ23991" i="1"/>
  <c r="AJ23992" i="1"/>
  <c r="AJ23993" i="1"/>
  <c r="AJ23994" i="1"/>
  <c r="AJ23995" i="1"/>
  <c r="AJ23996" i="1"/>
  <c r="AJ23997" i="1"/>
  <c r="AJ23998" i="1"/>
  <c r="AJ23999" i="1"/>
  <c r="AJ24000" i="1"/>
  <c r="AJ24001" i="1"/>
  <c r="AJ24002" i="1"/>
  <c r="AJ24003" i="1"/>
  <c r="AJ24004" i="1"/>
  <c r="AJ24005" i="1"/>
  <c r="AJ24006" i="1"/>
  <c r="AJ24007" i="1"/>
  <c r="AJ24008" i="1"/>
  <c r="AJ24009" i="1"/>
  <c r="AJ24010" i="1"/>
  <c r="AJ24011" i="1"/>
  <c r="AJ24012" i="1"/>
  <c r="AJ24013" i="1"/>
  <c r="AJ24014" i="1"/>
  <c r="AJ24015" i="1"/>
  <c r="AJ24016" i="1"/>
  <c r="AJ24017" i="1"/>
  <c r="AJ24018" i="1"/>
  <c r="AJ24019" i="1"/>
  <c r="AJ24020" i="1"/>
  <c r="AJ24021" i="1"/>
  <c r="AJ24022" i="1"/>
  <c r="AJ24023" i="1"/>
  <c r="AJ24024" i="1"/>
  <c r="AJ24025" i="1"/>
  <c r="AJ24026" i="1"/>
  <c r="AJ24027" i="1"/>
  <c r="AJ24028" i="1"/>
  <c r="AJ24029" i="1"/>
  <c r="AJ24030" i="1"/>
  <c r="AJ24031" i="1"/>
  <c r="AJ24032" i="1"/>
  <c r="AJ24033" i="1"/>
  <c r="AJ24034" i="1"/>
  <c r="AJ24035" i="1"/>
  <c r="AJ24036" i="1"/>
  <c r="AJ24037" i="1"/>
  <c r="AJ24038" i="1"/>
  <c r="AJ24039" i="1"/>
  <c r="AJ24040" i="1"/>
  <c r="AJ24041" i="1"/>
  <c r="AJ24042" i="1"/>
  <c r="AJ24043" i="1"/>
  <c r="AJ24044" i="1"/>
  <c r="AJ24045" i="1"/>
  <c r="AJ24046" i="1"/>
  <c r="AJ24047" i="1"/>
  <c r="AJ24048" i="1"/>
  <c r="AJ24049" i="1"/>
  <c r="AJ24050" i="1"/>
  <c r="AJ24051" i="1"/>
  <c r="AJ24052" i="1"/>
  <c r="AJ24053" i="1"/>
  <c r="AJ24054" i="1"/>
  <c r="AJ24055" i="1"/>
  <c r="AJ24056" i="1"/>
  <c r="AJ24057" i="1"/>
  <c r="AJ24058" i="1"/>
  <c r="AJ24059" i="1"/>
  <c r="AJ24060" i="1"/>
  <c r="AJ24061" i="1"/>
  <c r="AJ24062" i="1"/>
  <c r="AJ24063" i="1"/>
  <c r="AJ24064" i="1"/>
  <c r="AJ24065" i="1"/>
  <c r="AJ24066" i="1"/>
  <c r="AJ24067" i="1"/>
  <c r="AJ24068" i="1"/>
  <c r="AJ24069" i="1"/>
  <c r="AJ24070" i="1"/>
  <c r="AJ24071" i="1"/>
  <c r="AJ24072" i="1"/>
  <c r="AJ24073" i="1"/>
  <c r="AJ24074" i="1"/>
  <c r="AJ24075" i="1"/>
  <c r="AJ24076" i="1"/>
  <c r="AJ24077" i="1"/>
  <c r="AJ24078" i="1"/>
  <c r="AJ24079" i="1"/>
  <c r="AJ24080" i="1"/>
  <c r="AJ24081" i="1"/>
  <c r="AJ24082" i="1"/>
  <c r="AJ24083" i="1"/>
  <c r="AJ24084" i="1"/>
  <c r="AJ24085" i="1"/>
  <c r="AJ24086" i="1"/>
  <c r="AJ24087" i="1"/>
  <c r="AJ24088" i="1"/>
  <c r="AJ24089" i="1"/>
  <c r="AJ24090" i="1"/>
  <c r="AJ24091" i="1"/>
  <c r="AJ24092" i="1"/>
  <c r="AJ24093" i="1"/>
  <c r="AJ24094" i="1"/>
  <c r="AJ24095" i="1"/>
  <c r="AJ24096" i="1"/>
  <c r="AJ24097" i="1"/>
  <c r="AJ24098" i="1"/>
  <c r="AJ24099" i="1"/>
  <c r="AJ24100" i="1"/>
  <c r="AJ24101" i="1"/>
  <c r="AJ24102" i="1"/>
  <c r="AJ24103" i="1"/>
  <c r="AJ24104" i="1"/>
  <c r="AJ24105" i="1"/>
  <c r="AJ24106" i="1"/>
  <c r="AJ24107" i="1"/>
  <c r="AJ24108" i="1"/>
  <c r="AJ24109" i="1"/>
  <c r="AJ24110" i="1"/>
  <c r="AJ24111" i="1"/>
  <c r="AJ24112" i="1"/>
  <c r="AJ24113" i="1"/>
  <c r="AJ24114" i="1"/>
  <c r="AJ24115" i="1"/>
  <c r="AJ24116" i="1"/>
  <c r="AJ24117" i="1"/>
  <c r="AJ24118" i="1"/>
  <c r="AJ24119" i="1"/>
  <c r="AJ24120" i="1"/>
  <c r="AJ24121" i="1"/>
  <c r="AJ24122" i="1"/>
  <c r="AJ24123" i="1"/>
  <c r="AJ24124" i="1"/>
  <c r="AJ24125" i="1"/>
  <c r="AJ24126" i="1"/>
  <c r="AJ24127" i="1"/>
  <c r="AJ24128" i="1"/>
  <c r="AJ24129" i="1"/>
  <c r="AJ24130" i="1"/>
  <c r="AJ24131" i="1"/>
  <c r="AJ24132" i="1"/>
  <c r="AJ24133" i="1"/>
  <c r="AJ24134" i="1"/>
  <c r="AJ24135" i="1"/>
  <c r="AJ24136" i="1"/>
  <c r="AJ24137" i="1"/>
  <c r="AJ24138" i="1"/>
  <c r="AJ24139" i="1"/>
  <c r="AJ24140" i="1"/>
  <c r="AJ24141" i="1"/>
  <c r="AJ24142" i="1"/>
  <c r="AJ24143" i="1"/>
  <c r="AJ24144" i="1"/>
  <c r="AJ24145" i="1"/>
  <c r="AJ24146" i="1"/>
  <c r="AJ24147" i="1"/>
  <c r="AJ24148" i="1"/>
  <c r="AJ24149" i="1"/>
  <c r="AJ24150" i="1"/>
  <c r="AJ24151" i="1"/>
  <c r="AJ24152" i="1"/>
  <c r="AJ24153" i="1"/>
  <c r="AJ24154" i="1"/>
  <c r="AJ24155" i="1"/>
  <c r="AJ24156" i="1"/>
  <c r="AJ24157" i="1"/>
  <c r="AJ24158" i="1"/>
  <c r="AJ24159" i="1"/>
  <c r="AJ24160" i="1"/>
  <c r="AJ24161" i="1"/>
  <c r="AJ24162" i="1"/>
  <c r="AJ24163" i="1"/>
  <c r="AJ24164" i="1"/>
  <c r="AJ24165" i="1"/>
  <c r="AJ24166" i="1"/>
  <c r="AJ24167" i="1"/>
  <c r="AJ24168" i="1"/>
  <c r="AJ24169" i="1"/>
  <c r="AJ24170" i="1"/>
  <c r="AJ24171" i="1"/>
  <c r="AJ24172" i="1"/>
  <c r="AJ24173" i="1"/>
  <c r="AJ24174" i="1"/>
  <c r="AJ24175" i="1"/>
  <c r="AJ24176" i="1"/>
  <c r="AJ24177" i="1"/>
  <c r="AJ24178" i="1"/>
  <c r="AJ24179" i="1"/>
  <c r="AJ24180" i="1"/>
  <c r="AJ24181" i="1"/>
  <c r="AJ24182" i="1"/>
  <c r="AJ24183" i="1"/>
  <c r="AJ24184" i="1"/>
  <c r="AJ24185" i="1"/>
  <c r="AJ24186" i="1"/>
  <c r="AJ24187" i="1"/>
  <c r="AJ24188" i="1"/>
  <c r="AJ24189" i="1"/>
  <c r="AJ24190" i="1"/>
  <c r="AJ24191" i="1"/>
  <c r="AJ24192" i="1"/>
  <c r="AJ24193" i="1"/>
  <c r="AJ24194" i="1"/>
  <c r="AJ24195" i="1"/>
  <c r="AJ24196" i="1"/>
  <c r="AJ24197" i="1"/>
  <c r="AJ24198" i="1"/>
  <c r="AJ24199" i="1"/>
  <c r="AJ24200" i="1"/>
  <c r="AJ24201" i="1"/>
  <c r="AJ24202" i="1"/>
  <c r="AJ24203" i="1"/>
  <c r="AJ24204" i="1"/>
  <c r="AJ24205" i="1"/>
  <c r="AJ24206" i="1"/>
  <c r="AJ24207" i="1"/>
  <c r="AJ24208" i="1"/>
  <c r="AJ24209" i="1"/>
  <c r="AJ24210" i="1"/>
  <c r="AJ24211" i="1"/>
  <c r="AJ24212" i="1"/>
  <c r="AJ24213" i="1"/>
  <c r="AJ24214" i="1"/>
  <c r="AJ24215" i="1"/>
  <c r="AJ24216" i="1"/>
  <c r="AJ24217" i="1"/>
  <c r="AJ24218" i="1"/>
  <c r="AJ24219" i="1"/>
  <c r="AJ24220" i="1"/>
  <c r="AJ24221" i="1"/>
  <c r="AJ24222" i="1"/>
  <c r="AJ24223" i="1"/>
  <c r="AJ24224" i="1"/>
  <c r="AJ24225" i="1"/>
  <c r="AJ24226" i="1"/>
  <c r="AJ24227" i="1"/>
  <c r="AJ24228" i="1"/>
  <c r="AJ24229" i="1"/>
  <c r="AJ24230" i="1"/>
  <c r="AJ24231" i="1"/>
  <c r="AJ24232" i="1"/>
  <c r="AJ24233" i="1"/>
  <c r="AJ24234" i="1"/>
  <c r="AJ24235" i="1"/>
  <c r="AJ24236" i="1"/>
  <c r="AJ24237" i="1"/>
  <c r="AJ24238" i="1"/>
  <c r="AJ24239" i="1"/>
  <c r="AJ24240" i="1"/>
  <c r="AJ24241" i="1"/>
  <c r="AJ24242" i="1"/>
  <c r="AJ24243" i="1"/>
  <c r="AJ24244" i="1"/>
  <c r="AJ24245" i="1"/>
  <c r="AJ24246" i="1"/>
  <c r="AJ24247" i="1"/>
  <c r="AJ24248" i="1"/>
  <c r="AJ24249" i="1"/>
  <c r="AJ24250" i="1"/>
  <c r="AJ24251" i="1"/>
  <c r="AJ24252" i="1"/>
  <c r="AJ24253" i="1"/>
  <c r="AJ24254" i="1"/>
  <c r="AJ24255" i="1"/>
  <c r="AJ24256" i="1"/>
  <c r="AJ24257" i="1"/>
  <c r="AJ24258" i="1"/>
  <c r="AJ24259" i="1"/>
  <c r="AJ24260" i="1"/>
  <c r="AJ24261" i="1"/>
  <c r="AJ24262" i="1"/>
  <c r="AJ24263" i="1"/>
  <c r="AJ24264" i="1"/>
  <c r="AJ24265" i="1"/>
  <c r="AJ24266" i="1"/>
  <c r="AJ24267" i="1"/>
  <c r="AJ24268" i="1"/>
  <c r="AJ24269" i="1"/>
  <c r="AJ24270" i="1"/>
  <c r="AJ24271" i="1"/>
  <c r="AJ24272" i="1"/>
  <c r="AJ24273" i="1"/>
  <c r="AJ24274" i="1"/>
  <c r="AJ24275" i="1"/>
  <c r="AJ24276" i="1"/>
  <c r="AJ24277" i="1"/>
  <c r="AJ24278" i="1"/>
  <c r="AJ24279" i="1"/>
  <c r="AJ24280" i="1"/>
  <c r="AJ24281" i="1"/>
  <c r="AJ24282" i="1"/>
  <c r="AJ24283" i="1"/>
  <c r="AJ24284" i="1"/>
  <c r="AJ24285" i="1"/>
  <c r="AJ24286" i="1"/>
  <c r="AJ24287" i="1"/>
  <c r="AJ24288" i="1"/>
  <c r="AJ24289" i="1"/>
  <c r="AJ24290" i="1"/>
  <c r="AJ24291" i="1"/>
  <c r="AJ24292" i="1"/>
  <c r="AJ24293" i="1"/>
  <c r="AJ24294" i="1"/>
  <c r="AJ24295" i="1"/>
  <c r="AJ24296" i="1"/>
  <c r="AJ24297" i="1"/>
  <c r="AJ24298" i="1"/>
  <c r="AJ24299" i="1"/>
  <c r="AJ24300" i="1"/>
  <c r="AJ24301" i="1"/>
  <c r="AJ24302" i="1"/>
  <c r="AJ24303" i="1"/>
  <c r="AJ24304" i="1"/>
  <c r="AJ24305" i="1"/>
  <c r="AJ24306" i="1"/>
  <c r="AJ24307" i="1"/>
  <c r="AJ24308" i="1"/>
  <c r="AJ24309" i="1"/>
  <c r="AJ24310" i="1"/>
  <c r="AJ24311" i="1"/>
  <c r="AJ24312" i="1"/>
  <c r="AJ24313" i="1"/>
  <c r="AJ24314" i="1"/>
  <c r="AJ24315" i="1"/>
  <c r="AJ24316" i="1"/>
  <c r="AJ24317" i="1"/>
  <c r="AJ24318" i="1"/>
  <c r="AJ24319" i="1"/>
  <c r="AJ24320" i="1"/>
  <c r="AJ24321" i="1"/>
  <c r="AJ24322" i="1"/>
  <c r="AJ24323" i="1"/>
  <c r="AJ24324" i="1"/>
  <c r="AJ24325" i="1"/>
  <c r="AJ24326" i="1"/>
  <c r="AJ24327" i="1"/>
  <c r="AJ24328" i="1"/>
  <c r="AJ24329" i="1"/>
  <c r="AJ24330" i="1"/>
  <c r="AJ24331" i="1"/>
  <c r="AJ24332" i="1"/>
  <c r="AJ24333" i="1"/>
  <c r="AJ24334" i="1"/>
  <c r="AJ24335" i="1"/>
  <c r="AJ24336" i="1"/>
  <c r="AJ24337" i="1"/>
  <c r="AJ24338" i="1"/>
  <c r="AJ24339" i="1"/>
  <c r="AJ24340" i="1"/>
  <c r="AJ24341" i="1"/>
  <c r="AJ24342" i="1"/>
  <c r="AJ24343" i="1"/>
  <c r="AJ24344" i="1"/>
  <c r="AJ24345" i="1"/>
  <c r="AJ24346" i="1"/>
  <c r="AJ24347" i="1"/>
  <c r="AJ24348" i="1"/>
  <c r="AJ24349" i="1"/>
  <c r="AJ24350" i="1"/>
  <c r="AJ24351" i="1"/>
  <c r="AJ24352" i="1"/>
  <c r="AJ24353" i="1"/>
  <c r="AJ24354" i="1"/>
  <c r="AJ24355" i="1"/>
  <c r="AJ24356" i="1"/>
  <c r="AJ24357" i="1"/>
  <c r="AJ24358" i="1"/>
  <c r="AJ24359" i="1"/>
  <c r="AJ24360" i="1"/>
  <c r="AJ24361" i="1"/>
  <c r="AJ24362" i="1"/>
  <c r="AJ24363" i="1"/>
  <c r="AJ24364" i="1"/>
  <c r="AJ24365" i="1"/>
  <c r="AJ24366" i="1"/>
  <c r="AJ24367" i="1"/>
  <c r="AJ24368" i="1"/>
  <c r="AJ24369" i="1"/>
  <c r="AJ24370" i="1"/>
  <c r="AJ24371" i="1"/>
  <c r="AJ24372" i="1"/>
  <c r="AJ24373" i="1"/>
  <c r="AJ24374" i="1"/>
  <c r="AJ24375" i="1"/>
  <c r="AJ24376" i="1"/>
  <c r="AJ24377" i="1"/>
  <c r="AJ24378" i="1"/>
  <c r="AJ24379" i="1"/>
  <c r="AJ24380" i="1"/>
  <c r="AJ24381" i="1"/>
  <c r="AJ24382" i="1"/>
  <c r="AJ24383" i="1"/>
  <c r="AJ24384" i="1"/>
  <c r="AJ24385" i="1"/>
  <c r="AJ24386" i="1"/>
  <c r="AJ24387" i="1"/>
  <c r="AJ24388" i="1"/>
  <c r="AJ24389" i="1"/>
  <c r="AJ24390" i="1"/>
  <c r="AJ24391" i="1"/>
  <c r="AJ24392" i="1"/>
  <c r="AJ24393" i="1"/>
  <c r="AJ24394" i="1"/>
  <c r="AJ24395" i="1"/>
  <c r="AJ24396" i="1"/>
  <c r="AJ24397" i="1"/>
  <c r="AJ24398" i="1"/>
  <c r="AJ24399" i="1"/>
  <c r="AJ24400" i="1"/>
  <c r="AJ24401" i="1"/>
  <c r="AJ24402" i="1"/>
  <c r="AJ24403" i="1"/>
  <c r="AJ24404" i="1"/>
  <c r="AJ24405" i="1"/>
  <c r="AJ24406" i="1"/>
  <c r="AJ24407" i="1"/>
  <c r="AJ24408" i="1"/>
  <c r="AJ24409" i="1"/>
  <c r="AJ24410" i="1"/>
  <c r="AJ24411" i="1"/>
  <c r="AJ24412" i="1"/>
  <c r="AJ24413" i="1"/>
  <c r="AJ24414" i="1"/>
  <c r="AJ24415" i="1"/>
  <c r="AJ24416" i="1"/>
  <c r="AJ24417" i="1"/>
  <c r="AJ24418" i="1"/>
  <c r="AJ24419" i="1"/>
  <c r="AJ24420" i="1"/>
  <c r="AJ24421" i="1"/>
  <c r="AJ24422" i="1"/>
  <c r="AJ24423" i="1"/>
  <c r="AJ24424" i="1"/>
  <c r="AJ24425" i="1"/>
  <c r="AJ24426" i="1"/>
  <c r="AJ24427" i="1"/>
  <c r="AJ24428" i="1"/>
  <c r="AJ24429" i="1"/>
  <c r="AJ24430" i="1"/>
  <c r="AJ24431" i="1"/>
  <c r="AJ24432" i="1"/>
  <c r="AJ24433" i="1"/>
  <c r="AJ24434" i="1"/>
  <c r="AJ24435" i="1"/>
  <c r="AJ24436" i="1"/>
  <c r="AJ24437" i="1"/>
  <c r="AJ24438" i="1"/>
  <c r="AJ24439" i="1"/>
  <c r="AJ24440" i="1"/>
  <c r="AJ24441" i="1"/>
  <c r="AJ24442" i="1"/>
  <c r="AJ24443" i="1"/>
  <c r="AJ24444" i="1"/>
  <c r="AJ24445" i="1"/>
  <c r="AJ24446" i="1"/>
  <c r="AJ24447" i="1"/>
  <c r="AJ24448" i="1"/>
  <c r="AJ24449" i="1"/>
  <c r="AJ24450" i="1"/>
  <c r="AJ24451" i="1"/>
  <c r="AJ24452" i="1"/>
  <c r="AJ24453" i="1"/>
  <c r="AJ24454" i="1"/>
  <c r="AJ24455" i="1"/>
  <c r="AJ24456" i="1"/>
  <c r="AJ24457" i="1"/>
  <c r="AJ24458" i="1"/>
  <c r="AJ24459" i="1"/>
  <c r="AJ24460" i="1"/>
  <c r="AJ24461" i="1"/>
  <c r="AJ24462" i="1"/>
  <c r="AJ24463" i="1"/>
  <c r="AJ24464" i="1"/>
  <c r="AJ24465" i="1"/>
  <c r="AJ24466" i="1"/>
  <c r="AJ24467" i="1"/>
  <c r="AJ24468" i="1"/>
  <c r="AJ24469" i="1"/>
  <c r="AJ24470" i="1"/>
  <c r="AJ24471" i="1"/>
  <c r="AJ24472" i="1"/>
  <c r="AJ24473" i="1"/>
  <c r="AJ24474" i="1"/>
  <c r="AJ24475" i="1"/>
  <c r="AJ24476" i="1"/>
  <c r="AJ24477" i="1"/>
  <c r="AJ24478" i="1"/>
  <c r="AJ24479" i="1"/>
  <c r="AJ24480" i="1"/>
  <c r="AJ24481" i="1"/>
  <c r="AJ24482" i="1"/>
  <c r="AJ24483" i="1"/>
  <c r="AJ24484" i="1"/>
  <c r="AJ24485" i="1"/>
  <c r="AJ24486" i="1"/>
  <c r="AJ24487" i="1"/>
  <c r="AJ24488" i="1"/>
  <c r="AJ24489" i="1"/>
  <c r="AJ24490" i="1"/>
  <c r="AJ24491" i="1"/>
  <c r="AJ24492" i="1"/>
  <c r="AJ24493" i="1"/>
  <c r="AJ24494" i="1"/>
  <c r="AJ24495" i="1"/>
  <c r="AJ24496" i="1"/>
  <c r="AJ24497" i="1"/>
  <c r="AJ24498" i="1"/>
  <c r="AJ24499" i="1"/>
  <c r="AJ24500" i="1"/>
  <c r="AJ24501" i="1"/>
  <c r="AJ24502" i="1"/>
  <c r="AJ24503" i="1"/>
  <c r="AJ24504" i="1"/>
  <c r="AJ24505" i="1"/>
  <c r="AJ24506" i="1"/>
  <c r="AJ24507" i="1"/>
  <c r="AJ24508" i="1"/>
  <c r="AJ24509" i="1"/>
  <c r="AJ24510" i="1"/>
  <c r="AJ24511" i="1"/>
  <c r="AJ24512" i="1"/>
  <c r="AJ24513" i="1"/>
  <c r="AJ24514" i="1"/>
  <c r="AJ24515" i="1"/>
  <c r="AJ24516" i="1"/>
  <c r="AJ24517" i="1"/>
  <c r="AJ24518" i="1"/>
  <c r="AJ24519" i="1"/>
  <c r="AJ24520" i="1"/>
  <c r="AJ24521" i="1"/>
  <c r="AJ24522" i="1"/>
  <c r="AJ24523" i="1"/>
  <c r="AJ24524" i="1"/>
  <c r="AJ24525" i="1"/>
  <c r="AJ24526" i="1"/>
  <c r="AJ24527" i="1"/>
  <c r="AJ24528" i="1"/>
  <c r="AJ24529" i="1"/>
  <c r="AJ24530" i="1"/>
  <c r="AJ24531" i="1"/>
  <c r="AJ24532" i="1"/>
  <c r="AJ24533" i="1"/>
  <c r="AJ24534" i="1"/>
  <c r="AJ24535" i="1"/>
  <c r="AJ24536" i="1"/>
  <c r="AJ24537" i="1"/>
  <c r="AJ24538" i="1"/>
  <c r="AJ24539" i="1"/>
  <c r="AJ24540" i="1"/>
  <c r="AJ24541" i="1"/>
  <c r="AJ24542" i="1"/>
  <c r="AJ24543" i="1"/>
  <c r="AJ24544" i="1"/>
  <c r="AJ24545" i="1"/>
  <c r="AJ24546" i="1"/>
  <c r="AJ24547" i="1"/>
  <c r="AJ24548" i="1"/>
  <c r="AJ24549" i="1"/>
  <c r="AJ24550" i="1"/>
  <c r="AJ24551" i="1"/>
  <c r="AJ24552" i="1"/>
  <c r="AJ24553" i="1"/>
  <c r="AJ24554" i="1"/>
  <c r="AJ24555" i="1"/>
  <c r="AJ24556" i="1"/>
  <c r="AJ24557" i="1"/>
  <c r="AJ24558" i="1"/>
  <c r="AJ24559" i="1"/>
  <c r="AJ24560" i="1"/>
  <c r="AJ24561" i="1"/>
  <c r="AJ24562" i="1"/>
  <c r="AJ24563" i="1"/>
  <c r="AJ24564" i="1"/>
  <c r="AJ24565" i="1"/>
  <c r="AJ24566" i="1"/>
  <c r="AJ24567" i="1"/>
  <c r="AJ24568" i="1"/>
  <c r="AJ24569" i="1"/>
  <c r="AJ24570" i="1"/>
  <c r="AJ24571" i="1"/>
  <c r="AJ24572" i="1"/>
  <c r="AJ24573" i="1"/>
  <c r="AJ24574" i="1"/>
  <c r="AJ24575" i="1"/>
  <c r="AJ24576" i="1"/>
  <c r="AJ24577" i="1"/>
  <c r="AJ24578" i="1"/>
  <c r="AJ24579" i="1"/>
  <c r="AJ24580" i="1"/>
  <c r="AJ24581" i="1"/>
  <c r="AJ24582" i="1"/>
  <c r="AJ24583" i="1"/>
  <c r="AJ24584" i="1"/>
  <c r="AJ24585" i="1"/>
  <c r="AJ24586" i="1"/>
  <c r="AJ24587" i="1"/>
  <c r="AJ24588" i="1"/>
  <c r="AJ24589" i="1"/>
  <c r="AJ24590" i="1"/>
  <c r="AJ24591" i="1"/>
  <c r="AJ24592" i="1"/>
  <c r="AJ24593" i="1"/>
  <c r="AJ24594" i="1"/>
  <c r="AJ24595" i="1"/>
  <c r="AJ24596" i="1"/>
  <c r="AJ24597" i="1"/>
  <c r="AJ24598" i="1"/>
  <c r="AJ24599" i="1"/>
  <c r="AJ24600" i="1"/>
  <c r="AJ24601" i="1"/>
  <c r="AJ24602" i="1"/>
  <c r="AJ24603" i="1"/>
  <c r="AJ24604" i="1"/>
  <c r="AJ24605" i="1"/>
  <c r="AJ24606" i="1"/>
  <c r="AJ24607" i="1"/>
  <c r="AJ24608" i="1"/>
  <c r="AJ24609" i="1"/>
  <c r="AJ24610" i="1"/>
  <c r="AJ24611" i="1"/>
  <c r="AJ24612" i="1"/>
  <c r="AJ24613" i="1"/>
  <c r="AJ24614" i="1"/>
  <c r="AJ24615" i="1"/>
  <c r="AJ24616" i="1"/>
  <c r="AJ24617" i="1"/>
  <c r="AJ24618" i="1"/>
  <c r="AJ24619" i="1"/>
  <c r="AJ24620" i="1"/>
  <c r="AJ24621" i="1"/>
  <c r="AJ24622" i="1"/>
  <c r="AJ24623" i="1"/>
  <c r="AJ24624" i="1"/>
  <c r="AJ24625" i="1"/>
  <c r="AJ24626" i="1"/>
  <c r="AJ24627" i="1"/>
  <c r="AJ24628" i="1"/>
  <c r="AJ24629" i="1"/>
  <c r="AJ24630" i="1"/>
  <c r="AJ24631" i="1"/>
  <c r="AJ24632" i="1"/>
  <c r="AJ24633" i="1"/>
  <c r="AJ24634" i="1"/>
  <c r="AJ24635" i="1"/>
  <c r="AJ24636" i="1"/>
  <c r="AJ24637" i="1"/>
  <c r="AJ24638" i="1"/>
  <c r="AJ24639" i="1"/>
  <c r="AJ24640" i="1"/>
  <c r="AJ24641" i="1"/>
  <c r="AJ24642" i="1"/>
  <c r="AJ24643" i="1"/>
  <c r="AJ24644" i="1"/>
  <c r="AJ24645" i="1"/>
  <c r="AJ24646" i="1"/>
  <c r="AJ24647" i="1"/>
  <c r="AJ24648" i="1"/>
  <c r="AJ24649" i="1"/>
  <c r="AJ24650" i="1"/>
  <c r="AJ24651" i="1"/>
  <c r="AJ24652" i="1"/>
  <c r="AJ24653" i="1"/>
  <c r="AJ24654" i="1"/>
  <c r="AJ24655" i="1"/>
  <c r="AJ24656" i="1"/>
  <c r="AJ24657" i="1"/>
  <c r="AJ24658" i="1"/>
  <c r="AJ24659" i="1"/>
  <c r="AJ24660" i="1"/>
  <c r="AJ24661" i="1"/>
  <c r="AJ24662" i="1"/>
  <c r="AJ24663" i="1"/>
  <c r="AJ24664" i="1"/>
  <c r="AJ24665" i="1"/>
  <c r="AJ24666" i="1"/>
  <c r="AJ24667" i="1"/>
  <c r="AJ24668" i="1"/>
  <c r="AJ24669" i="1"/>
  <c r="AJ24670" i="1"/>
  <c r="AJ24671" i="1"/>
  <c r="AJ24672" i="1"/>
  <c r="AJ24673" i="1"/>
  <c r="AJ24674" i="1"/>
  <c r="AJ24675" i="1"/>
  <c r="AJ24676" i="1"/>
  <c r="AJ24677" i="1"/>
  <c r="AJ24678" i="1"/>
  <c r="AJ24679" i="1"/>
  <c r="AJ24680" i="1"/>
  <c r="AJ24681" i="1"/>
  <c r="AJ24682" i="1"/>
  <c r="AJ24683" i="1"/>
  <c r="AJ24684" i="1"/>
  <c r="AJ24685" i="1"/>
  <c r="AJ24686" i="1"/>
  <c r="AJ24687" i="1"/>
  <c r="AJ24688" i="1"/>
  <c r="AJ24689" i="1"/>
  <c r="AJ24690" i="1"/>
  <c r="AJ24691" i="1"/>
  <c r="AJ24692" i="1"/>
  <c r="AJ24693" i="1"/>
  <c r="AJ24694" i="1"/>
  <c r="AJ24695" i="1"/>
  <c r="AJ24696" i="1"/>
  <c r="AJ24697" i="1"/>
  <c r="AJ24698" i="1"/>
  <c r="AJ24699" i="1"/>
  <c r="AJ24700" i="1"/>
  <c r="AJ24701" i="1"/>
  <c r="AJ24702" i="1"/>
  <c r="AJ24703" i="1"/>
  <c r="AJ24704" i="1"/>
  <c r="AJ24705" i="1"/>
  <c r="AJ24706" i="1"/>
  <c r="AJ24707" i="1"/>
  <c r="AJ24708" i="1"/>
  <c r="AJ24709" i="1"/>
  <c r="AJ24710" i="1"/>
  <c r="AJ24711" i="1"/>
  <c r="AJ24712" i="1"/>
  <c r="AJ24713" i="1"/>
  <c r="AJ24714" i="1"/>
  <c r="AJ24715" i="1"/>
  <c r="AJ24716" i="1"/>
  <c r="AJ24717" i="1"/>
  <c r="AJ24718" i="1"/>
  <c r="AJ24719" i="1"/>
  <c r="AJ24720" i="1"/>
  <c r="AJ24721" i="1"/>
  <c r="AJ24722" i="1"/>
  <c r="AJ24723" i="1"/>
  <c r="AJ24724" i="1"/>
  <c r="AJ24725" i="1"/>
  <c r="AJ24726" i="1"/>
  <c r="AJ24727" i="1"/>
  <c r="AJ24728" i="1"/>
  <c r="AJ24729" i="1"/>
  <c r="AJ24730" i="1"/>
  <c r="AJ24731" i="1"/>
  <c r="AJ24732" i="1"/>
  <c r="AJ24733" i="1"/>
  <c r="AJ24734" i="1"/>
  <c r="AJ24735" i="1"/>
  <c r="AJ24736" i="1"/>
  <c r="AJ24737" i="1"/>
  <c r="AJ24738" i="1"/>
  <c r="AJ24739" i="1"/>
  <c r="AJ24740" i="1"/>
  <c r="AJ24741" i="1"/>
  <c r="AJ24742" i="1"/>
  <c r="AJ24743" i="1"/>
  <c r="AJ24744" i="1"/>
  <c r="AJ24745" i="1"/>
  <c r="AJ24746" i="1"/>
  <c r="AJ24747" i="1"/>
  <c r="AJ24748" i="1"/>
  <c r="AJ24749" i="1"/>
  <c r="AJ24750" i="1"/>
  <c r="AJ24751" i="1"/>
  <c r="AJ24752" i="1"/>
  <c r="AJ24753" i="1"/>
  <c r="AJ24754" i="1"/>
  <c r="AJ24755" i="1"/>
  <c r="AJ24756" i="1"/>
  <c r="AJ24757" i="1"/>
  <c r="AJ24758" i="1"/>
  <c r="AJ24759" i="1"/>
  <c r="AJ24760" i="1"/>
  <c r="AJ24761" i="1"/>
  <c r="AJ24762" i="1"/>
  <c r="AJ24763" i="1"/>
  <c r="AJ24764" i="1"/>
  <c r="AJ24765" i="1"/>
  <c r="AJ24766" i="1"/>
  <c r="AJ24767" i="1"/>
  <c r="AJ24768" i="1"/>
  <c r="AJ24769" i="1"/>
  <c r="AJ24770" i="1"/>
  <c r="AJ24771" i="1"/>
  <c r="AJ24772" i="1"/>
  <c r="AJ24773" i="1"/>
  <c r="AJ24774" i="1"/>
  <c r="AJ24775" i="1"/>
  <c r="AJ24776" i="1"/>
  <c r="AJ24777" i="1"/>
  <c r="AJ24778" i="1"/>
  <c r="AJ24779" i="1"/>
  <c r="AJ24780" i="1"/>
  <c r="AJ24781" i="1"/>
  <c r="AJ24782" i="1"/>
  <c r="AJ24783" i="1"/>
  <c r="AJ24784" i="1"/>
  <c r="AJ24785" i="1"/>
  <c r="AJ24786" i="1"/>
  <c r="AJ24787" i="1"/>
  <c r="AJ24788" i="1"/>
  <c r="AJ24789" i="1"/>
  <c r="AJ24790" i="1"/>
  <c r="AJ24791" i="1"/>
  <c r="AJ24792" i="1"/>
  <c r="AJ24793" i="1"/>
  <c r="AJ24794" i="1"/>
  <c r="AJ24795" i="1"/>
  <c r="AJ24796" i="1"/>
  <c r="AJ24797" i="1"/>
  <c r="AJ24798" i="1"/>
  <c r="AJ24799" i="1"/>
  <c r="AJ24800" i="1"/>
  <c r="AJ24801" i="1"/>
  <c r="AJ24802" i="1"/>
  <c r="AJ24803" i="1"/>
  <c r="AJ24804" i="1"/>
  <c r="AJ24805" i="1"/>
  <c r="AJ24806" i="1"/>
  <c r="AJ24807" i="1"/>
  <c r="AJ24808" i="1"/>
  <c r="AJ24809" i="1"/>
  <c r="AJ24810" i="1"/>
  <c r="AJ24811" i="1"/>
  <c r="AJ24812" i="1"/>
  <c r="AJ24813" i="1"/>
  <c r="AJ24814" i="1"/>
  <c r="AJ24815" i="1"/>
  <c r="AJ24816" i="1"/>
  <c r="AJ24817" i="1"/>
  <c r="AJ24818" i="1"/>
  <c r="AJ24819" i="1"/>
  <c r="AJ24820" i="1"/>
  <c r="AJ24821" i="1"/>
  <c r="AJ24822" i="1"/>
  <c r="AJ24823" i="1"/>
  <c r="AJ24824" i="1"/>
  <c r="AJ24825" i="1"/>
  <c r="AJ24826" i="1"/>
  <c r="AJ24827" i="1"/>
  <c r="AJ24828" i="1"/>
  <c r="AJ24829" i="1"/>
  <c r="AJ24830" i="1"/>
  <c r="AJ24831" i="1"/>
  <c r="AJ24832" i="1"/>
  <c r="AJ24833" i="1"/>
  <c r="AJ24834" i="1"/>
  <c r="AJ24835" i="1"/>
  <c r="AJ24836" i="1"/>
  <c r="AJ24837" i="1"/>
  <c r="AJ24838" i="1"/>
  <c r="AJ24839" i="1"/>
  <c r="AJ24840" i="1"/>
  <c r="AJ24841" i="1"/>
  <c r="AJ24842" i="1"/>
  <c r="AJ24843" i="1"/>
  <c r="AJ24844" i="1"/>
  <c r="AJ24845" i="1"/>
  <c r="AJ24846" i="1"/>
  <c r="AJ24847" i="1"/>
  <c r="AJ24848" i="1"/>
  <c r="AJ24849" i="1"/>
  <c r="AJ24850" i="1"/>
  <c r="AJ24851" i="1"/>
  <c r="AJ24852" i="1"/>
  <c r="AJ24853" i="1"/>
  <c r="AJ24854" i="1"/>
  <c r="AJ24855" i="1"/>
  <c r="AJ24856" i="1"/>
  <c r="AJ24857" i="1"/>
  <c r="AJ24858" i="1"/>
  <c r="AJ24859" i="1"/>
  <c r="AJ24860" i="1"/>
  <c r="AJ24861" i="1"/>
  <c r="AJ24862" i="1"/>
  <c r="AJ24863" i="1"/>
  <c r="AJ24864" i="1"/>
  <c r="AJ24865" i="1"/>
  <c r="AJ24866" i="1"/>
  <c r="AJ24867" i="1"/>
  <c r="AJ24868" i="1"/>
  <c r="AJ24869" i="1"/>
  <c r="AJ24870" i="1"/>
  <c r="AJ24871" i="1"/>
  <c r="AJ24872" i="1"/>
  <c r="AJ24873" i="1"/>
  <c r="AJ24874" i="1"/>
  <c r="AJ24875" i="1"/>
  <c r="AJ24876" i="1"/>
  <c r="AJ24877" i="1"/>
  <c r="AJ24878" i="1"/>
  <c r="AJ24879" i="1"/>
  <c r="AJ24880" i="1"/>
  <c r="AJ24881" i="1"/>
  <c r="AJ24882" i="1"/>
  <c r="AJ24883" i="1"/>
  <c r="AJ24884" i="1"/>
  <c r="AJ24885" i="1"/>
  <c r="AJ24886" i="1"/>
  <c r="AJ24887" i="1"/>
  <c r="AJ24888" i="1"/>
  <c r="AJ24889" i="1"/>
  <c r="AJ24890" i="1"/>
  <c r="AJ24891" i="1"/>
  <c r="AJ24892" i="1"/>
  <c r="AJ24893" i="1"/>
  <c r="AJ24894" i="1"/>
  <c r="AJ24895" i="1"/>
  <c r="AJ24896" i="1"/>
  <c r="AJ24897" i="1"/>
  <c r="AJ24898" i="1"/>
  <c r="AJ24899" i="1"/>
  <c r="AJ24900" i="1"/>
  <c r="AJ24901" i="1"/>
  <c r="AJ24902" i="1"/>
  <c r="AJ24903" i="1"/>
  <c r="AJ24904" i="1"/>
  <c r="AJ24905" i="1"/>
  <c r="AJ24906" i="1"/>
  <c r="AJ24907" i="1"/>
  <c r="AJ24908" i="1"/>
  <c r="AJ24909" i="1"/>
  <c r="AJ24910" i="1"/>
  <c r="AJ24911" i="1"/>
  <c r="AJ24912" i="1"/>
  <c r="AJ24913" i="1"/>
  <c r="AJ24914" i="1"/>
  <c r="AJ24915" i="1"/>
  <c r="AJ24916" i="1"/>
  <c r="AJ24917" i="1"/>
  <c r="AJ24918" i="1"/>
  <c r="AJ24919" i="1"/>
  <c r="AJ24920" i="1"/>
  <c r="AJ24921" i="1"/>
  <c r="AJ24922" i="1"/>
  <c r="AJ24923" i="1"/>
  <c r="AJ24924" i="1"/>
  <c r="AJ24925" i="1"/>
  <c r="AJ24926" i="1"/>
  <c r="AJ24927" i="1"/>
  <c r="AJ24928" i="1"/>
  <c r="AJ24929" i="1"/>
  <c r="AJ24930" i="1"/>
  <c r="AJ24931" i="1"/>
  <c r="AJ24932" i="1"/>
  <c r="AJ24933" i="1"/>
  <c r="AJ24934" i="1"/>
  <c r="AJ24935" i="1"/>
  <c r="AJ24936" i="1"/>
  <c r="AJ24937" i="1"/>
  <c r="AJ24938" i="1"/>
  <c r="AJ24939" i="1"/>
  <c r="AJ24940" i="1"/>
  <c r="AJ24941" i="1"/>
  <c r="AJ24942" i="1"/>
  <c r="AJ24943" i="1"/>
  <c r="AJ24944" i="1"/>
  <c r="AJ24945" i="1"/>
  <c r="AJ24946" i="1"/>
  <c r="AJ24947" i="1"/>
  <c r="AJ24948" i="1"/>
  <c r="AJ24949" i="1"/>
  <c r="AJ24950" i="1"/>
  <c r="AJ24951" i="1"/>
  <c r="AJ24952" i="1"/>
  <c r="AJ24953" i="1"/>
  <c r="AJ24954" i="1"/>
  <c r="AJ24955" i="1"/>
  <c r="AJ24956" i="1"/>
  <c r="AJ24957" i="1"/>
  <c r="AJ24958" i="1"/>
  <c r="AJ24959" i="1"/>
  <c r="AJ24960" i="1"/>
  <c r="AJ24961" i="1"/>
  <c r="AJ24962" i="1"/>
  <c r="AJ24963" i="1"/>
  <c r="AJ24964" i="1"/>
  <c r="AJ24965" i="1"/>
  <c r="AJ24966" i="1"/>
  <c r="AJ24967" i="1"/>
  <c r="AJ24968" i="1"/>
  <c r="AJ24969" i="1"/>
  <c r="AJ24970" i="1"/>
  <c r="AJ24971" i="1"/>
  <c r="AJ24972" i="1"/>
  <c r="AJ24973" i="1"/>
  <c r="AJ24974" i="1"/>
  <c r="AJ24975" i="1"/>
  <c r="AJ24976" i="1"/>
  <c r="AJ24977" i="1"/>
  <c r="AJ24978" i="1"/>
  <c r="AJ24979" i="1"/>
  <c r="AJ24980" i="1"/>
  <c r="AJ24981" i="1"/>
  <c r="AJ24982" i="1"/>
  <c r="AJ24983" i="1"/>
  <c r="AJ24984" i="1"/>
  <c r="AJ24985" i="1"/>
  <c r="AJ24986" i="1"/>
  <c r="AJ24987" i="1"/>
  <c r="AJ24988" i="1"/>
  <c r="AJ24989" i="1"/>
  <c r="AJ24990" i="1"/>
  <c r="AJ24991" i="1"/>
  <c r="AJ24992" i="1"/>
  <c r="AJ24993" i="1"/>
  <c r="AJ24994" i="1"/>
  <c r="AJ24995" i="1"/>
  <c r="AJ24996" i="1"/>
  <c r="AJ24997" i="1"/>
  <c r="AJ24998" i="1"/>
  <c r="AJ24999" i="1"/>
  <c r="AJ25000" i="1"/>
  <c r="AJ25001" i="1"/>
  <c r="AJ25002" i="1"/>
  <c r="AJ25003" i="1"/>
  <c r="AJ25004" i="1"/>
  <c r="AJ25005" i="1"/>
  <c r="AJ25006" i="1"/>
  <c r="AJ25007" i="1"/>
  <c r="AJ25008" i="1"/>
  <c r="AJ25009" i="1"/>
  <c r="AJ25010" i="1"/>
  <c r="AJ25011" i="1"/>
  <c r="AJ25012" i="1"/>
  <c r="AJ25013" i="1"/>
  <c r="AJ25014" i="1"/>
  <c r="AJ25015" i="1"/>
  <c r="AJ25016" i="1"/>
  <c r="AJ25017" i="1"/>
  <c r="AJ25018" i="1"/>
  <c r="AJ25019" i="1"/>
  <c r="AJ25020" i="1"/>
  <c r="AJ25021" i="1"/>
  <c r="AJ25022" i="1"/>
  <c r="AJ25023" i="1"/>
  <c r="AJ25024" i="1"/>
  <c r="AJ25025" i="1"/>
  <c r="AJ25026" i="1"/>
  <c r="AJ25027" i="1"/>
  <c r="AJ25028" i="1"/>
  <c r="AJ25029" i="1"/>
  <c r="AJ25030" i="1"/>
  <c r="AJ25031" i="1"/>
  <c r="AJ25032" i="1"/>
  <c r="AJ25033" i="1"/>
  <c r="AJ25034" i="1"/>
  <c r="AJ25035" i="1"/>
  <c r="AJ25036" i="1"/>
  <c r="AJ25037" i="1"/>
  <c r="AJ25038" i="1"/>
  <c r="AJ25039" i="1"/>
  <c r="AJ25040" i="1"/>
  <c r="AJ25041" i="1"/>
  <c r="AJ25042" i="1"/>
  <c r="AJ25043" i="1"/>
  <c r="AJ25044" i="1"/>
  <c r="AJ25045" i="1"/>
  <c r="AJ25046" i="1"/>
  <c r="AJ25047" i="1"/>
  <c r="AJ25048" i="1"/>
  <c r="AJ25049" i="1"/>
  <c r="AJ25050" i="1"/>
  <c r="AJ25051" i="1"/>
  <c r="AJ25052" i="1"/>
  <c r="AJ25053" i="1"/>
  <c r="AJ25054" i="1"/>
  <c r="AJ25055" i="1"/>
  <c r="AJ25056" i="1"/>
  <c r="AJ25057" i="1"/>
  <c r="AJ25058" i="1"/>
  <c r="AJ25059" i="1"/>
  <c r="AJ25060" i="1"/>
  <c r="AJ25061" i="1"/>
  <c r="AJ25062" i="1"/>
  <c r="AJ25063" i="1"/>
  <c r="AJ25064" i="1"/>
  <c r="AJ25065" i="1"/>
  <c r="AJ25066" i="1"/>
  <c r="AJ25067" i="1"/>
  <c r="AJ25068" i="1"/>
  <c r="AJ25069" i="1"/>
  <c r="AJ25070" i="1"/>
  <c r="AJ25071" i="1"/>
  <c r="AJ25072" i="1"/>
  <c r="AJ25073" i="1"/>
  <c r="AJ25074" i="1"/>
  <c r="AJ25075" i="1"/>
  <c r="AJ25076" i="1"/>
  <c r="AJ25077" i="1"/>
  <c r="AJ25078" i="1"/>
  <c r="AJ25079" i="1"/>
  <c r="AJ25080" i="1"/>
  <c r="AJ25081" i="1"/>
  <c r="AJ25082" i="1"/>
  <c r="AJ25083" i="1"/>
  <c r="AJ25084" i="1"/>
  <c r="AJ25085" i="1"/>
  <c r="AJ25086" i="1"/>
  <c r="AJ25087" i="1"/>
  <c r="AJ25088" i="1"/>
  <c r="AJ25089" i="1"/>
  <c r="AJ25090" i="1"/>
  <c r="AJ25091" i="1"/>
  <c r="AJ25092" i="1"/>
  <c r="AJ25093" i="1"/>
  <c r="AJ25094" i="1"/>
  <c r="AJ25095" i="1"/>
  <c r="AJ25096" i="1"/>
  <c r="AJ25097" i="1"/>
  <c r="AJ25098" i="1"/>
  <c r="AJ25099" i="1"/>
  <c r="AJ25100" i="1"/>
  <c r="AJ25101" i="1"/>
  <c r="AJ25102" i="1"/>
  <c r="AJ25103" i="1"/>
  <c r="AJ25104" i="1"/>
  <c r="AJ25105" i="1"/>
  <c r="AJ25106" i="1"/>
  <c r="AJ25107" i="1"/>
  <c r="AJ25108" i="1"/>
  <c r="AJ25109" i="1"/>
  <c r="AJ25110" i="1"/>
  <c r="AJ25111" i="1"/>
  <c r="AJ25112" i="1"/>
  <c r="AJ25113" i="1"/>
  <c r="AJ25114" i="1"/>
  <c r="AJ25115" i="1"/>
  <c r="AJ25116" i="1"/>
  <c r="AJ25117" i="1"/>
  <c r="AJ25118" i="1"/>
  <c r="AJ25119" i="1"/>
  <c r="AJ25120" i="1"/>
  <c r="AJ25121" i="1"/>
  <c r="AJ25122" i="1"/>
  <c r="AJ25123" i="1"/>
  <c r="AJ25124" i="1"/>
  <c r="AJ25125" i="1"/>
  <c r="AJ25126" i="1"/>
  <c r="AJ25127" i="1"/>
  <c r="AJ25128" i="1"/>
  <c r="AJ25129" i="1"/>
  <c r="AJ25130" i="1"/>
  <c r="AJ25131" i="1"/>
  <c r="AJ25132" i="1"/>
  <c r="AJ25133" i="1"/>
  <c r="AJ25134" i="1"/>
  <c r="AJ25135" i="1"/>
  <c r="AJ25136" i="1"/>
  <c r="AJ25137" i="1"/>
  <c r="AJ25138" i="1"/>
  <c r="AJ25139" i="1"/>
  <c r="AJ25140" i="1"/>
  <c r="AJ25141" i="1"/>
  <c r="AJ25142" i="1"/>
  <c r="AJ25143" i="1"/>
  <c r="AJ25144" i="1"/>
  <c r="AJ25145" i="1"/>
  <c r="AJ25146" i="1"/>
  <c r="AJ25147" i="1"/>
  <c r="AJ25148" i="1"/>
  <c r="AJ25149" i="1"/>
  <c r="AJ25150" i="1"/>
  <c r="AJ25151" i="1"/>
  <c r="AJ25152" i="1"/>
  <c r="AJ25153" i="1"/>
  <c r="AJ25154" i="1"/>
  <c r="AJ25155" i="1"/>
  <c r="AJ25156" i="1"/>
  <c r="AJ25157" i="1"/>
  <c r="AJ25158" i="1"/>
  <c r="AJ25159" i="1"/>
  <c r="AJ25160" i="1"/>
  <c r="AJ25161" i="1"/>
  <c r="AJ25162" i="1"/>
  <c r="AJ25163" i="1"/>
  <c r="AJ25164" i="1"/>
  <c r="AJ25165" i="1"/>
  <c r="AJ25166" i="1"/>
  <c r="AJ25167" i="1"/>
  <c r="AJ25168" i="1"/>
  <c r="AJ25169" i="1"/>
  <c r="AJ25170" i="1"/>
  <c r="AJ25171" i="1"/>
  <c r="AJ25172" i="1"/>
  <c r="AJ25173" i="1"/>
  <c r="AJ25174" i="1"/>
  <c r="AJ25175" i="1"/>
  <c r="AJ25176" i="1"/>
  <c r="AJ25177" i="1"/>
  <c r="AJ25178" i="1"/>
  <c r="AJ25179" i="1"/>
  <c r="AJ25180" i="1"/>
  <c r="AJ25181" i="1"/>
  <c r="AJ25182" i="1"/>
  <c r="AJ25183" i="1"/>
  <c r="AJ25184" i="1"/>
  <c r="AJ25185" i="1"/>
  <c r="AJ25186" i="1"/>
  <c r="AJ25187" i="1"/>
  <c r="AJ25188" i="1"/>
  <c r="AJ25189" i="1"/>
  <c r="AJ25190" i="1"/>
  <c r="AJ25191" i="1"/>
  <c r="AJ25192" i="1"/>
  <c r="AJ25193" i="1"/>
  <c r="AJ25194" i="1"/>
  <c r="AJ25195" i="1"/>
  <c r="AJ25196" i="1"/>
  <c r="AJ25197" i="1"/>
  <c r="AJ25198" i="1"/>
  <c r="AJ25199" i="1"/>
  <c r="AJ25200" i="1"/>
  <c r="AJ25201" i="1"/>
  <c r="AJ25202" i="1"/>
  <c r="AJ25203" i="1"/>
  <c r="AJ25204" i="1"/>
  <c r="AJ25205" i="1"/>
  <c r="AJ25206" i="1"/>
  <c r="AJ25207" i="1"/>
  <c r="AJ25208" i="1"/>
  <c r="AJ25209" i="1"/>
  <c r="AJ25210" i="1"/>
  <c r="AJ25211" i="1"/>
  <c r="AJ25212" i="1"/>
  <c r="AJ25213" i="1"/>
  <c r="AJ25214" i="1"/>
  <c r="AJ25215" i="1"/>
  <c r="AJ25216" i="1"/>
  <c r="AJ25217" i="1"/>
  <c r="AJ25218" i="1"/>
  <c r="AJ25219" i="1"/>
  <c r="AJ25220" i="1"/>
  <c r="AJ25221" i="1"/>
  <c r="AJ25222" i="1"/>
  <c r="AJ25223" i="1"/>
  <c r="AJ25224" i="1"/>
  <c r="AJ25225" i="1"/>
  <c r="AJ25226" i="1"/>
  <c r="AJ25227" i="1"/>
  <c r="AJ25228" i="1"/>
  <c r="AJ25229" i="1"/>
  <c r="AJ25230" i="1"/>
  <c r="AJ25231" i="1"/>
  <c r="AJ25232" i="1"/>
  <c r="AJ25233" i="1"/>
  <c r="AJ25234" i="1"/>
  <c r="AJ25235" i="1"/>
  <c r="AJ25236" i="1"/>
  <c r="AJ25237" i="1"/>
  <c r="AJ25238" i="1"/>
  <c r="AJ25239" i="1"/>
  <c r="AJ25240" i="1"/>
  <c r="AJ25241" i="1"/>
  <c r="AJ25242" i="1"/>
  <c r="AJ25243" i="1"/>
  <c r="AJ25244" i="1"/>
  <c r="AJ25245" i="1"/>
  <c r="AJ25246" i="1"/>
  <c r="AJ25247" i="1"/>
  <c r="AJ25248" i="1"/>
  <c r="AJ25249" i="1"/>
  <c r="AJ25250" i="1"/>
  <c r="AJ25251" i="1"/>
  <c r="AJ25252" i="1"/>
  <c r="AJ25253" i="1"/>
  <c r="AJ25254" i="1"/>
  <c r="AJ25255" i="1"/>
  <c r="AJ25256" i="1"/>
  <c r="AJ25257" i="1"/>
  <c r="AJ25258" i="1"/>
  <c r="AJ25259" i="1"/>
  <c r="AJ25260" i="1"/>
  <c r="AJ25261" i="1"/>
  <c r="AJ25262" i="1"/>
  <c r="AJ25263" i="1"/>
  <c r="AJ25264" i="1"/>
  <c r="AJ25265" i="1"/>
  <c r="AJ25266" i="1"/>
  <c r="AJ25267" i="1"/>
  <c r="AJ25268" i="1"/>
  <c r="AJ25269" i="1"/>
  <c r="AJ25270" i="1"/>
  <c r="AJ25271" i="1"/>
  <c r="AJ25272" i="1"/>
  <c r="AJ25273" i="1"/>
  <c r="AJ25274" i="1"/>
  <c r="AJ25275" i="1"/>
  <c r="AJ25276" i="1"/>
  <c r="AJ25277" i="1"/>
  <c r="AJ25278" i="1"/>
  <c r="AJ25279" i="1"/>
  <c r="AJ25280" i="1"/>
  <c r="AJ25281" i="1"/>
  <c r="AJ25282" i="1"/>
  <c r="AJ25283" i="1"/>
  <c r="AJ25284" i="1"/>
  <c r="AJ25285" i="1"/>
  <c r="AJ25286" i="1"/>
  <c r="AJ25287" i="1"/>
  <c r="AJ25288" i="1"/>
  <c r="AJ25289" i="1"/>
  <c r="AJ25290" i="1"/>
  <c r="AJ25291" i="1"/>
  <c r="AJ25292" i="1"/>
  <c r="AJ25293" i="1"/>
  <c r="AJ25294" i="1"/>
  <c r="AJ25295" i="1"/>
  <c r="AJ25296" i="1"/>
  <c r="AJ25297" i="1"/>
  <c r="AJ25298" i="1"/>
  <c r="AJ25299" i="1"/>
  <c r="AJ25300" i="1"/>
  <c r="AJ25301" i="1"/>
  <c r="AJ25302" i="1"/>
  <c r="AJ25303" i="1"/>
  <c r="AJ25304" i="1"/>
  <c r="AJ25305" i="1"/>
  <c r="AJ25306" i="1"/>
  <c r="AJ25307" i="1"/>
  <c r="AJ25308" i="1"/>
  <c r="AJ25309" i="1"/>
  <c r="AJ25310" i="1"/>
  <c r="AJ25311" i="1"/>
  <c r="AJ25312" i="1"/>
  <c r="AJ25313" i="1"/>
  <c r="AJ25314" i="1"/>
  <c r="AJ25315" i="1"/>
  <c r="AJ25316" i="1"/>
  <c r="AJ25317" i="1"/>
  <c r="AJ25318" i="1"/>
  <c r="AJ25319" i="1"/>
  <c r="AJ25320" i="1"/>
  <c r="AJ25321" i="1"/>
  <c r="AJ25322" i="1"/>
  <c r="AJ25323" i="1"/>
  <c r="AJ25324" i="1"/>
  <c r="AJ25325" i="1"/>
  <c r="AJ25326" i="1"/>
  <c r="AJ25327" i="1"/>
  <c r="AJ25328" i="1"/>
  <c r="AJ25329" i="1"/>
  <c r="AJ25330" i="1"/>
  <c r="AJ25331" i="1"/>
  <c r="AJ25332" i="1"/>
  <c r="AJ25333" i="1"/>
  <c r="AJ25334" i="1"/>
  <c r="AJ25335" i="1"/>
  <c r="AJ25336" i="1"/>
  <c r="AJ25337" i="1"/>
  <c r="AJ25338" i="1"/>
  <c r="AJ25339" i="1"/>
  <c r="AJ25340" i="1"/>
  <c r="AJ25341" i="1"/>
  <c r="AJ25342" i="1"/>
  <c r="AJ25343" i="1"/>
  <c r="AJ25344" i="1"/>
  <c r="AJ25345" i="1"/>
  <c r="AJ25346" i="1"/>
  <c r="AJ25347" i="1"/>
  <c r="AJ25348" i="1"/>
  <c r="AJ25349" i="1"/>
  <c r="AJ25350" i="1"/>
  <c r="AJ25351" i="1"/>
  <c r="AJ25352" i="1"/>
  <c r="AJ25353" i="1"/>
  <c r="AJ25354" i="1"/>
  <c r="AJ25355" i="1"/>
  <c r="AJ25356" i="1"/>
  <c r="AJ25357" i="1"/>
  <c r="AJ25358" i="1"/>
  <c r="AJ25359" i="1"/>
  <c r="AJ25360" i="1"/>
  <c r="AJ25361" i="1"/>
  <c r="AJ25362" i="1"/>
  <c r="AJ25363" i="1"/>
  <c r="AJ25364" i="1"/>
  <c r="AJ25365" i="1"/>
  <c r="AJ25366" i="1"/>
  <c r="AJ25367" i="1"/>
  <c r="AJ25368" i="1"/>
  <c r="AJ25369" i="1"/>
  <c r="AJ25370" i="1"/>
  <c r="AJ25371" i="1"/>
  <c r="AJ25372" i="1"/>
  <c r="AJ25373" i="1"/>
  <c r="AJ25374" i="1"/>
  <c r="AJ25375" i="1"/>
  <c r="AJ25376" i="1"/>
  <c r="AJ25377" i="1"/>
  <c r="AJ25378" i="1"/>
  <c r="AJ25379" i="1"/>
  <c r="AJ25380" i="1"/>
  <c r="AJ25381" i="1"/>
  <c r="AJ25382" i="1"/>
  <c r="AJ25383" i="1"/>
  <c r="AJ25384" i="1"/>
  <c r="AJ25385" i="1"/>
  <c r="AJ25386" i="1"/>
  <c r="AJ25387" i="1"/>
  <c r="AJ25388" i="1"/>
  <c r="AJ25389" i="1"/>
  <c r="AJ25390" i="1"/>
  <c r="AJ25391" i="1"/>
  <c r="AJ25392" i="1"/>
  <c r="AJ25393" i="1"/>
  <c r="AJ25394" i="1"/>
  <c r="AJ25395" i="1"/>
  <c r="AJ25396" i="1"/>
  <c r="AJ25397" i="1"/>
  <c r="AJ25398" i="1"/>
  <c r="AJ25399" i="1"/>
  <c r="AJ25400" i="1"/>
  <c r="AJ25401" i="1"/>
  <c r="AJ25402" i="1"/>
  <c r="AJ25403" i="1"/>
  <c r="AJ25404" i="1"/>
  <c r="AJ25405" i="1"/>
  <c r="AJ25406" i="1"/>
  <c r="AJ25407" i="1"/>
  <c r="AJ25408" i="1"/>
  <c r="AJ25409" i="1"/>
  <c r="AJ25410" i="1"/>
  <c r="AJ25411" i="1"/>
  <c r="AJ25412" i="1"/>
  <c r="AJ25413" i="1"/>
  <c r="AJ25414" i="1"/>
  <c r="AJ25415" i="1"/>
  <c r="AJ25416" i="1"/>
  <c r="AJ25417" i="1"/>
  <c r="AJ25418" i="1"/>
  <c r="AJ25419" i="1"/>
  <c r="AJ25420" i="1"/>
  <c r="AJ25421" i="1"/>
  <c r="AJ25422" i="1"/>
  <c r="AJ25423" i="1"/>
  <c r="AJ25424" i="1"/>
  <c r="AJ25425" i="1"/>
  <c r="AJ25426" i="1"/>
  <c r="AJ25427" i="1"/>
  <c r="AJ25428" i="1"/>
  <c r="AJ25429" i="1"/>
  <c r="AJ25430" i="1"/>
  <c r="AJ25431" i="1"/>
  <c r="AJ25432" i="1"/>
  <c r="AJ25433" i="1"/>
  <c r="AJ25434" i="1"/>
  <c r="AJ25435" i="1"/>
  <c r="AJ25436" i="1"/>
  <c r="AJ25437" i="1"/>
  <c r="AJ25438" i="1"/>
  <c r="AJ25439" i="1"/>
  <c r="AJ25440" i="1"/>
  <c r="AJ25441" i="1"/>
  <c r="AJ25442" i="1"/>
  <c r="AJ25443" i="1"/>
  <c r="AJ25444" i="1"/>
  <c r="AJ25445" i="1"/>
  <c r="AJ25446" i="1"/>
  <c r="AJ25447" i="1"/>
  <c r="AJ25448" i="1"/>
  <c r="AJ25449" i="1"/>
  <c r="AJ25450" i="1"/>
  <c r="AJ25451" i="1"/>
  <c r="AJ25452" i="1"/>
  <c r="AJ25453" i="1"/>
  <c r="AJ25454" i="1"/>
  <c r="AJ25455" i="1"/>
  <c r="AJ25456" i="1"/>
  <c r="AJ25457" i="1"/>
  <c r="AJ25458" i="1"/>
  <c r="AJ25459" i="1"/>
  <c r="AJ25460" i="1"/>
  <c r="AJ25461" i="1"/>
  <c r="AJ25462" i="1"/>
  <c r="AJ25463" i="1"/>
  <c r="AJ25464" i="1"/>
  <c r="AJ25465" i="1"/>
  <c r="AJ25466" i="1"/>
  <c r="AJ25467" i="1"/>
  <c r="AJ25468" i="1"/>
  <c r="AJ25469" i="1"/>
  <c r="AJ25470" i="1"/>
  <c r="AJ25471" i="1"/>
  <c r="AJ25472" i="1"/>
  <c r="AJ25473" i="1"/>
  <c r="AJ25474" i="1"/>
  <c r="AJ25475" i="1"/>
  <c r="AJ25476" i="1"/>
  <c r="AJ25477" i="1"/>
  <c r="AJ25478" i="1"/>
  <c r="AJ25479" i="1"/>
  <c r="AJ25480" i="1"/>
  <c r="AJ25481" i="1"/>
  <c r="AJ25482" i="1"/>
  <c r="AJ25483" i="1"/>
  <c r="AJ25484" i="1"/>
  <c r="AJ25485" i="1"/>
  <c r="AJ25486" i="1"/>
  <c r="AJ25487" i="1"/>
  <c r="AJ25488" i="1"/>
  <c r="AJ25489" i="1"/>
  <c r="AJ25490" i="1"/>
  <c r="AJ25491" i="1"/>
  <c r="AJ25492" i="1"/>
  <c r="AJ25493" i="1"/>
  <c r="AJ25494" i="1"/>
  <c r="AJ25495" i="1"/>
  <c r="AJ25496" i="1"/>
  <c r="AJ25497" i="1"/>
  <c r="AJ25498" i="1"/>
  <c r="AJ25499" i="1"/>
  <c r="AJ25500" i="1"/>
  <c r="AJ25501" i="1"/>
  <c r="AJ25502" i="1"/>
  <c r="AJ25503" i="1"/>
  <c r="AJ25504" i="1"/>
  <c r="AJ25505" i="1"/>
  <c r="AJ25506" i="1"/>
  <c r="AJ25507" i="1"/>
  <c r="AJ25508" i="1"/>
  <c r="AJ25509" i="1"/>
  <c r="AJ25510" i="1"/>
  <c r="AJ25511" i="1"/>
  <c r="AJ25512" i="1"/>
  <c r="AJ25513" i="1"/>
  <c r="AJ25514" i="1"/>
  <c r="AJ25515" i="1"/>
  <c r="AJ25516" i="1"/>
  <c r="AJ25517" i="1"/>
  <c r="AJ25518" i="1"/>
  <c r="AJ25519" i="1"/>
  <c r="AJ25520" i="1"/>
  <c r="AJ25521" i="1"/>
  <c r="AJ25522" i="1"/>
  <c r="AJ25523" i="1"/>
  <c r="AJ25524" i="1"/>
  <c r="AJ25525" i="1"/>
  <c r="AJ25526" i="1"/>
  <c r="AJ25527" i="1"/>
  <c r="AJ25528" i="1"/>
  <c r="AJ25529" i="1"/>
  <c r="AJ25530" i="1"/>
  <c r="AJ25531" i="1"/>
  <c r="AJ25532" i="1"/>
  <c r="AJ25533" i="1"/>
  <c r="AJ25534" i="1"/>
  <c r="AJ25535" i="1"/>
  <c r="AJ25536" i="1"/>
  <c r="AJ25537" i="1"/>
  <c r="AJ25538" i="1"/>
  <c r="AJ25539" i="1"/>
  <c r="AJ25540" i="1"/>
  <c r="AJ25541" i="1"/>
  <c r="AJ25542" i="1"/>
  <c r="AJ25543" i="1"/>
  <c r="AJ25544" i="1"/>
  <c r="AJ25545" i="1"/>
  <c r="AJ25546" i="1"/>
  <c r="AJ25547" i="1"/>
  <c r="AJ25548" i="1"/>
  <c r="AJ25549" i="1"/>
  <c r="AJ25550" i="1"/>
  <c r="AJ25551" i="1"/>
  <c r="AJ25552" i="1"/>
  <c r="AJ25553" i="1"/>
  <c r="AJ25554" i="1"/>
  <c r="AJ25555" i="1"/>
  <c r="AJ25556" i="1"/>
  <c r="AJ25557" i="1"/>
  <c r="AJ25558" i="1"/>
  <c r="AJ25559" i="1"/>
  <c r="AJ25560" i="1"/>
  <c r="AJ25561" i="1"/>
  <c r="AJ25562" i="1"/>
  <c r="AJ25563" i="1"/>
  <c r="AJ25564" i="1"/>
  <c r="AJ25565" i="1"/>
  <c r="AJ25566" i="1"/>
  <c r="AJ25567" i="1"/>
  <c r="AJ25568" i="1"/>
  <c r="AJ25569" i="1"/>
  <c r="AJ25570" i="1"/>
  <c r="AJ25571" i="1"/>
  <c r="AJ25572" i="1"/>
  <c r="AJ25573" i="1"/>
  <c r="AJ25574" i="1"/>
  <c r="AJ25575" i="1"/>
  <c r="AJ25576" i="1"/>
  <c r="AJ25577" i="1"/>
  <c r="AJ25578" i="1"/>
  <c r="AJ25579" i="1"/>
  <c r="AJ25580" i="1"/>
  <c r="AJ25581" i="1"/>
  <c r="AJ25582" i="1"/>
  <c r="AJ25583" i="1"/>
  <c r="AJ25584" i="1"/>
  <c r="AJ25585" i="1"/>
  <c r="AJ25586" i="1"/>
  <c r="AJ25587" i="1"/>
  <c r="AJ25588" i="1"/>
  <c r="AJ25589" i="1"/>
  <c r="AJ25590" i="1"/>
  <c r="AJ25591" i="1"/>
  <c r="AJ25592" i="1"/>
  <c r="AJ25593" i="1"/>
  <c r="AJ25594" i="1"/>
  <c r="AJ25595" i="1"/>
  <c r="AJ25596" i="1"/>
  <c r="AJ25597" i="1"/>
  <c r="AJ25598" i="1"/>
  <c r="AJ25599" i="1"/>
  <c r="AJ25600" i="1"/>
  <c r="AJ25601" i="1"/>
  <c r="AJ25602" i="1"/>
  <c r="AJ25603" i="1"/>
  <c r="AJ25604" i="1"/>
  <c r="AJ25605" i="1"/>
  <c r="AJ25606" i="1"/>
  <c r="AJ25607" i="1"/>
  <c r="AJ25608" i="1"/>
  <c r="AJ25609" i="1"/>
  <c r="AJ25610" i="1"/>
  <c r="AJ25611" i="1"/>
  <c r="AJ25612" i="1"/>
  <c r="AJ25613" i="1"/>
  <c r="AJ25614" i="1"/>
  <c r="AJ25615" i="1"/>
  <c r="AJ25616" i="1"/>
  <c r="AJ25617" i="1"/>
  <c r="AJ25618" i="1"/>
  <c r="AJ25619" i="1"/>
  <c r="AJ25620" i="1"/>
  <c r="AJ25621" i="1"/>
  <c r="AJ25622" i="1"/>
  <c r="AJ25623" i="1"/>
  <c r="AJ25624" i="1"/>
  <c r="AJ25625" i="1"/>
  <c r="AJ25626" i="1"/>
  <c r="AJ25627" i="1"/>
  <c r="AJ25628" i="1"/>
  <c r="AJ25629" i="1"/>
  <c r="AJ25630" i="1"/>
  <c r="AJ25631" i="1"/>
  <c r="AJ25632" i="1"/>
  <c r="AJ25633" i="1"/>
  <c r="AJ25634" i="1"/>
  <c r="AJ25635" i="1"/>
  <c r="AJ25636" i="1"/>
  <c r="AJ25637" i="1"/>
  <c r="AJ25638" i="1"/>
  <c r="AJ25639" i="1"/>
  <c r="AJ25640" i="1"/>
  <c r="AJ25641" i="1"/>
  <c r="AJ25642" i="1"/>
  <c r="AJ25643" i="1"/>
  <c r="AJ25644" i="1"/>
  <c r="AJ25645" i="1"/>
  <c r="AJ25646" i="1"/>
  <c r="AJ25647" i="1"/>
  <c r="AJ25648" i="1"/>
  <c r="AJ25649" i="1"/>
  <c r="AJ25650" i="1"/>
  <c r="AJ25651" i="1"/>
  <c r="AJ25652" i="1"/>
  <c r="AJ25653" i="1"/>
  <c r="AJ25654" i="1"/>
  <c r="AJ25655" i="1"/>
  <c r="AJ25656" i="1"/>
  <c r="AJ25657" i="1"/>
  <c r="AJ25658" i="1"/>
  <c r="AJ25659" i="1"/>
  <c r="AJ25660" i="1"/>
  <c r="AJ25661" i="1"/>
  <c r="AJ25662" i="1"/>
  <c r="AJ25663" i="1"/>
  <c r="AJ25664" i="1"/>
  <c r="AJ25665" i="1"/>
  <c r="AJ25666" i="1"/>
  <c r="AJ25667" i="1"/>
  <c r="AJ25668" i="1"/>
  <c r="AJ25669" i="1"/>
  <c r="AJ25670" i="1"/>
  <c r="AJ25671" i="1"/>
  <c r="AJ25672" i="1"/>
  <c r="AJ25673" i="1"/>
  <c r="AJ25674" i="1"/>
  <c r="AJ25675" i="1"/>
  <c r="AJ25676" i="1"/>
  <c r="AJ25677" i="1"/>
  <c r="AJ25678" i="1"/>
  <c r="AJ25679" i="1"/>
  <c r="AJ25680" i="1"/>
  <c r="AJ25681" i="1"/>
  <c r="AJ25682" i="1"/>
  <c r="AJ25683" i="1"/>
  <c r="AJ25684" i="1"/>
  <c r="AJ25685" i="1"/>
  <c r="AJ25686" i="1"/>
  <c r="AJ25687" i="1"/>
  <c r="AJ25688" i="1"/>
  <c r="AJ25689" i="1"/>
  <c r="AJ25690" i="1"/>
  <c r="AJ25691" i="1"/>
  <c r="AJ25692" i="1"/>
  <c r="AJ25693" i="1"/>
  <c r="AJ25694" i="1"/>
  <c r="AJ25695" i="1"/>
  <c r="AJ25696" i="1"/>
  <c r="AJ25697" i="1"/>
  <c r="AJ25698" i="1"/>
  <c r="AJ25699" i="1"/>
  <c r="AJ25700" i="1"/>
  <c r="AJ25701" i="1"/>
  <c r="AJ25702" i="1"/>
  <c r="AJ25703" i="1"/>
  <c r="AJ25704" i="1"/>
  <c r="AJ25705" i="1"/>
  <c r="AJ25706" i="1"/>
  <c r="AJ25707" i="1"/>
  <c r="AJ25708" i="1"/>
  <c r="AJ25709" i="1"/>
  <c r="AJ25710" i="1"/>
  <c r="AJ25711" i="1"/>
  <c r="AJ25712" i="1"/>
  <c r="AJ25713" i="1"/>
  <c r="AJ25714" i="1"/>
  <c r="AJ25715" i="1"/>
  <c r="AJ25716" i="1"/>
  <c r="AJ25717" i="1"/>
  <c r="AJ25718" i="1"/>
  <c r="AJ25719" i="1"/>
  <c r="AJ25720" i="1"/>
  <c r="AJ25721" i="1"/>
  <c r="AJ25722" i="1"/>
  <c r="AJ25723" i="1"/>
  <c r="AJ25724" i="1"/>
  <c r="AJ25725" i="1"/>
  <c r="AJ25726" i="1"/>
  <c r="AJ25727" i="1"/>
  <c r="AJ25728" i="1"/>
  <c r="AJ25729" i="1"/>
  <c r="AJ25730" i="1"/>
  <c r="AJ25731" i="1"/>
  <c r="AJ25732" i="1"/>
  <c r="AJ25733" i="1"/>
  <c r="AJ25734" i="1"/>
  <c r="AJ25735" i="1"/>
  <c r="AJ25736" i="1"/>
  <c r="AJ25737" i="1"/>
  <c r="AJ25738" i="1"/>
  <c r="AJ25739" i="1"/>
  <c r="AJ25740" i="1"/>
  <c r="AJ25741" i="1"/>
  <c r="AJ25742" i="1"/>
  <c r="AJ25743" i="1"/>
  <c r="AJ25744" i="1"/>
  <c r="AJ25745" i="1"/>
  <c r="AJ25746" i="1"/>
  <c r="AJ25747" i="1"/>
  <c r="AJ25748" i="1"/>
  <c r="AJ25749" i="1"/>
  <c r="AJ25750" i="1"/>
  <c r="AJ25751" i="1"/>
  <c r="AJ25752" i="1"/>
  <c r="AJ25753" i="1"/>
  <c r="AJ25754" i="1"/>
  <c r="AJ25755" i="1"/>
  <c r="AJ25756" i="1"/>
  <c r="AJ25757" i="1"/>
  <c r="AJ25758" i="1"/>
  <c r="AJ25759" i="1"/>
  <c r="AJ25760" i="1"/>
  <c r="AJ25761" i="1"/>
  <c r="AJ25762" i="1"/>
  <c r="AJ25763" i="1"/>
  <c r="AJ25764" i="1"/>
  <c r="AJ25765" i="1"/>
  <c r="AJ25766" i="1"/>
  <c r="AJ25767" i="1"/>
  <c r="AJ25768" i="1"/>
  <c r="AJ25769" i="1"/>
  <c r="AJ25770" i="1"/>
  <c r="AJ25771" i="1"/>
  <c r="AJ25772" i="1"/>
  <c r="AJ25773" i="1"/>
  <c r="AJ25774" i="1"/>
  <c r="AJ25775" i="1"/>
  <c r="AJ25776" i="1"/>
  <c r="AJ25777" i="1"/>
  <c r="AJ25778" i="1"/>
  <c r="AJ25779" i="1"/>
  <c r="AJ25780" i="1"/>
  <c r="AJ25781" i="1"/>
  <c r="AJ25782" i="1"/>
  <c r="AJ25783" i="1"/>
  <c r="AJ25784" i="1"/>
  <c r="AJ25785" i="1"/>
  <c r="AJ25786" i="1"/>
  <c r="AJ25787" i="1"/>
  <c r="AJ25788" i="1"/>
  <c r="AJ25789" i="1"/>
  <c r="AJ25790" i="1"/>
  <c r="AJ25791" i="1"/>
  <c r="AJ25792" i="1"/>
  <c r="AJ25793" i="1"/>
  <c r="AJ25794" i="1"/>
  <c r="AJ25795" i="1"/>
  <c r="AJ25796" i="1"/>
  <c r="AJ25797" i="1"/>
  <c r="AJ25798" i="1"/>
  <c r="AJ25799" i="1"/>
  <c r="AJ25800" i="1"/>
  <c r="AJ25801" i="1"/>
  <c r="AJ25802" i="1"/>
  <c r="AJ25803" i="1"/>
  <c r="AJ25804" i="1"/>
  <c r="AJ25805" i="1"/>
  <c r="AJ25806" i="1"/>
  <c r="AJ25807" i="1"/>
  <c r="AJ25808" i="1"/>
  <c r="AJ25809" i="1"/>
  <c r="AJ25810" i="1"/>
  <c r="AJ25811" i="1"/>
  <c r="AJ25812" i="1"/>
  <c r="AJ25813" i="1"/>
  <c r="AJ25814" i="1"/>
  <c r="AJ25815" i="1"/>
  <c r="AJ25816" i="1"/>
  <c r="AJ25817" i="1"/>
  <c r="AJ25818" i="1"/>
  <c r="AJ25819" i="1"/>
  <c r="AJ25820" i="1"/>
  <c r="AJ25821" i="1"/>
  <c r="AJ25822" i="1"/>
  <c r="AJ25823" i="1"/>
  <c r="AJ25824" i="1"/>
  <c r="AJ25825" i="1"/>
  <c r="AJ25826" i="1"/>
  <c r="AJ25827" i="1"/>
  <c r="AJ25828" i="1"/>
  <c r="AJ25829" i="1"/>
  <c r="AJ25830" i="1"/>
  <c r="AJ25831" i="1"/>
  <c r="AJ25832" i="1"/>
  <c r="AJ25833" i="1"/>
  <c r="AJ25834" i="1"/>
  <c r="AJ25835" i="1"/>
  <c r="AJ25836" i="1"/>
  <c r="AJ25837" i="1"/>
  <c r="AJ25838" i="1"/>
  <c r="AJ25839" i="1"/>
  <c r="AJ25840" i="1"/>
  <c r="AJ25841" i="1"/>
  <c r="AJ25842" i="1"/>
  <c r="AJ25843" i="1"/>
  <c r="AJ25844" i="1"/>
  <c r="AJ25845" i="1"/>
  <c r="AJ25846" i="1"/>
  <c r="AJ25847" i="1"/>
  <c r="AJ25848" i="1"/>
  <c r="AJ25849" i="1"/>
  <c r="AJ25850" i="1"/>
  <c r="AJ25851" i="1"/>
  <c r="AJ25852" i="1"/>
  <c r="AJ25853" i="1"/>
  <c r="AJ25854" i="1"/>
  <c r="AJ25855" i="1"/>
  <c r="AJ25856" i="1"/>
  <c r="AJ25857" i="1"/>
  <c r="AJ25858" i="1"/>
  <c r="AJ25859" i="1"/>
  <c r="AJ25860" i="1"/>
  <c r="AJ25861" i="1"/>
  <c r="AJ25862" i="1"/>
  <c r="AJ25863" i="1"/>
  <c r="AJ25864" i="1"/>
  <c r="AJ25865" i="1"/>
  <c r="AJ25866" i="1"/>
  <c r="AJ25867" i="1"/>
  <c r="AJ25868" i="1"/>
  <c r="AJ25869" i="1"/>
  <c r="AJ25870" i="1"/>
  <c r="AJ25871" i="1"/>
  <c r="AJ25872" i="1"/>
  <c r="AJ25873" i="1"/>
  <c r="AJ25874" i="1"/>
  <c r="AJ25875" i="1"/>
  <c r="AJ25876" i="1"/>
  <c r="AJ25877" i="1"/>
  <c r="AJ25878" i="1"/>
  <c r="AJ25879" i="1"/>
  <c r="AJ25880" i="1"/>
  <c r="AJ25881" i="1"/>
  <c r="AJ25882" i="1"/>
  <c r="AJ25883" i="1"/>
  <c r="AJ25884" i="1"/>
  <c r="AJ25885" i="1"/>
  <c r="AJ25886" i="1"/>
  <c r="AJ25887" i="1"/>
  <c r="AJ25888" i="1"/>
  <c r="AJ25889" i="1"/>
  <c r="AJ25890" i="1"/>
  <c r="AJ25891" i="1"/>
  <c r="AJ25892" i="1"/>
  <c r="AJ25893" i="1"/>
  <c r="AJ25894" i="1"/>
  <c r="AJ25895" i="1"/>
  <c r="AJ25896" i="1"/>
  <c r="AJ25897" i="1"/>
  <c r="AJ25898" i="1"/>
  <c r="AJ25899" i="1"/>
  <c r="AJ25900" i="1"/>
  <c r="AJ25901" i="1"/>
  <c r="AJ25902" i="1"/>
  <c r="AJ25903" i="1"/>
  <c r="AJ25904" i="1"/>
  <c r="AJ25905" i="1"/>
  <c r="AJ25906" i="1"/>
  <c r="AJ25907" i="1"/>
  <c r="AJ25908" i="1"/>
  <c r="AJ25909" i="1"/>
  <c r="AJ25910" i="1"/>
  <c r="AJ25911" i="1"/>
  <c r="AJ25912" i="1"/>
  <c r="AJ25913" i="1"/>
  <c r="AJ25914" i="1"/>
  <c r="AJ25915" i="1"/>
  <c r="AJ25916" i="1"/>
  <c r="AJ25917" i="1"/>
  <c r="AJ25918" i="1"/>
  <c r="AJ25919" i="1"/>
  <c r="AJ25920" i="1"/>
  <c r="AJ25921" i="1"/>
  <c r="AJ25922" i="1"/>
  <c r="AJ25923" i="1"/>
  <c r="AJ25924" i="1"/>
  <c r="AJ25925" i="1"/>
  <c r="AJ25926" i="1"/>
  <c r="AJ25927" i="1"/>
  <c r="AJ25928" i="1"/>
  <c r="AJ25929" i="1"/>
  <c r="AJ25930" i="1"/>
  <c r="AJ25931" i="1"/>
  <c r="AJ25932" i="1"/>
  <c r="AJ25933" i="1"/>
  <c r="AJ25934" i="1"/>
  <c r="AJ25935" i="1"/>
  <c r="AJ25936" i="1"/>
  <c r="AJ25937" i="1"/>
  <c r="AJ25938" i="1"/>
  <c r="AJ25939" i="1"/>
  <c r="AJ25940" i="1"/>
  <c r="AJ25941" i="1"/>
  <c r="AJ25942" i="1"/>
  <c r="AJ25943" i="1"/>
  <c r="AJ25944" i="1"/>
  <c r="AJ25945" i="1"/>
  <c r="AJ25946" i="1"/>
  <c r="AJ25947" i="1"/>
  <c r="AJ25948" i="1"/>
  <c r="AJ25949" i="1"/>
  <c r="AJ25950" i="1"/>
  <c r="AJ25951" i="1"/>
  <c r="AJ25952" i="1"/>
  <c r="AJ25953" i="1"/>
  <c r="AJ25954" i="1"/>
  <c r="AJ25955" i="1"/>
  <c r="AJ25956" i="1"/>
  <c r="AJ25957" i="1"/>
  <c r="AJ25958" i="1"/>
  <c r="AJ25959" i="1"/>
  <c r="AJ25960" i="1"/>
  <c r="AJ25961" i="1"/>
  <c r="AJ25962" i="1"/>
  <c r="AJ25963" i="1"/>
  <c r="AJ25964" i="1"/>
  <c r="AJ25965" i="1"/>
  <c r="AJ25966" i="1"/>
  <c r="AJ25967" i="1"/>
  <c r="AJ25968" i="1"/>
  <c r="AJ25969" i="1"/>
  <c r="AJ25970" i="1"/>
  <c r="AJ25971" i="1"/>
  <c r="AJ25972" i="1"/>
  <c r="AJ25973" i="1"/>
  <c r="AJ25974" i="1"/>
  <c r="AJ25975" i="1"/>
  <c r="AJ25976" i="1"/>
  <c r="AJ25977" i="1"/>
  <c r="AJ25978" i="1"/>
  <c r="AJ25979" i="1"/>
  <c r="AJ25980" i="1"/>
  <c r="AJ25981" i="1"/>
  <c r="AJ25982" i="1"/>
  <c r="AJ25983" i="1"/>
  <c r="AJ25984" i="1"/>
  <c r="AJ25985" i="1"/>
  <c r="AJ25986" i="1"/>
  <c r="AJ25987" i="1"/>
  <c r="AJ25988" i="1"/>
  <c r="AJ25989" i="1"/>
  <c r="AJ25990" i="1"/>
  <c r="AJ25991" i="1"/>
  <c r="AJ25992" i="1"/>
  <c r="AJ25993" i="1"/>
  <c r="AJ25994" i="1"/>
  <c r="AJ25995" i="1"/>
  <c r="AJ25996" i="1"/>
  <c r="AJ25997" i="1"/>
  <c r="AJ25998" i="1"/>
  <c r="AJ25999" i="1"/>
  <c r="AJ26000" i="1"/>
  <c r="AJ26001" i="1"/>
  <c r="AJ26002" i="1"/>
  <c r="AJ26003" i="1"/>
  <c r="AJ26004" i="1"/>
  <c r="AJ26005" i="1"/>
  <c r="AJ26006" i="1"/>
  <c r="AJ26007" i="1"/>
  <c r="AJ26008" i="1"/>
  <c r="AJ26009" i="1"/>
  <c r="AJ26010" i="1"/>
  <c r="AJ26011" i="1"/>
  <c r="AJ26012" i="1"/>
  <c r="AJ26013" i="1"/>
  <c r="AJ26014" i="1"/>
  <c r="AJ26015" i="1"/>
  <c r="AJ26016" i="1"/>
  <c r="AJ26017" i="1"/>
  <c r="AJ26018" i="1"/>
  <c r="AJ26019" i="1"/>
  <c r="AJ26020" i="1"/>
  <c r="AJ26021" i="1"/>
  <c r="AJ26022" i="1"/>
  <c r="AJ26023" i="1"/>
  <c r="AJ26024" i="1"/>
  <c r="AJ26025" i="1"/>
  <c r="AJ26026" i="1"/>
  <c r="AJ26027" i="1"/>
  <c r="AJ26028" i="1"/>
  <c r="AJ26029" i="1"/>
  <c r="AJ26030" i="1"/>
  <c r="AJ26031" i="1"/>
  <c r="AJ26032" i="1"/>
  <c r="AJ26033" i="1"/>
  <c r="AJ26034" i="1"/>
  <c r="AJ26035" i="1"/>
  <c r="AJ26036" i="1"/>
  <c r="AJ26037" i="1"/>
  <c r="AJ26038" i="1"/>
  <c r="AJ26039" i="1"/>
  <c r="AJ26040" i="1"/>
  <c r="AJ26041" i="1"/>
  <c r="AJ26042" i="1"/>
  <c r="AJ26043" i="1"/>
  <c r="AJ26044" i="1"/>
  <c r="AJ26045" i="1"/>
  <c r="AJ26046" i="1"/>
  <c r="AJ26047" i="1"/>
  <c r="AJ26048" i="1"/>
  <c r="AJ26049" i="1"/>
  <c r="AJ26050" i="1"/>
  <c r="AJ26051" i="1"/>
  <c r="AJ26052" i="1"/>
  <c r="AJ26053" i="1"/>
  <c r="AJ26054" i="1"/>
  <c r="AJ26055" i="1"/>
  <c r="AJ26056" i="1"/>
  <c r="AJ26057" i="1"/>
  <c r="AJ26058" i="1"/>
  <c r="AJ26059" i="1"/>
  <c r="AJ26060" i="1"/>
  <c r="AJ26061" i="1"/>
  <c r="AJ26062" i="1"/>
  <c r="AJ26063" i="1"/>
  <c r="AJ26064" i="1"/>
  <c r="AJ26065" i="1"/>
  <c r="AJ26066" i="1"/>
  <c r="AJ26067" i="1"/>
  <c r="AJ26068" i="1"/>
  <c r="AJ26069" i="1"/>
  <c r="AJ26070" i="1"/>
  <c r="AJ26071" i="1"/>
  <c r="AJ26072" i="1"/>
  <c r="AJ26073" i="1"/>
  <c r="AJ26074" i="1"/>
  <c r="AJ26075" i="1"/>
  <c r="AJ26076" i="1"/>
  <c r="AJ26077" i="1"/>
  <c r="AJ26078" i="1"/>
  <c r="AJ26079" i="1"/>
  <c r="AJ26080" i="1"/>
  <c r="AJ26081" i="1"/>
  <c r="AJ26082" i="1"/>
  <c r="AJ26083" i="1"/>
  <c r="AJ26084" i="1"/>
  <c r="AJ26085" i="1"/>
  <c r="AJ26086" i="1"/>
  <c r="AJ26087" i="1"/>
  <c r="AJ26088" i="1"/>
  <c r="AJ26089" i="1"/>
  <c r="AJ26090" i="1"/>
  <c r="AJ26091" i="1"/>
  <c r="AJ26092" i="1"/>
  <c r="AJ26093" i="1"/>
  <c r="AJ26094" i="1"/>
  <c r="AJ26095" i="1"/>
  <c r="AJ26096" i="1"/>
  <c r="AJ26097" i="1"/>
  <c r="AJ26098" i="1"/>
  <c r="AJ26099" i="1"/>
  <c r="AJ26100" i="1"/>
  <c r="AJ26101" i="1"/>
  <c r="AJ26102" i="1"/>
  <c r="AJ26103" i="1"/>
  <c r="AJ26104" i="1"/>
  <c r="AJ26105" i="1"/>
  <c r="AJ26106" i="1"/>
  <c r="AJ26107" i="1"/>
  <c r="AJ26108" i="1"/>
  <c r="AJ26109" i="1"/>
  <c r="AJ26110" i="1"/>
  <c r="AJ26111" i="1"/>
  <c r="AJ26112" i="1"/>
  <c r="AJ26113" i="1"/>
  <c r="AJ26114" i="1"/>
  <c r="AJ26115" i="1"/>
  <c r="AJ26116" i="1"/>
  <c r="AJ26117" i="1"/>
  <c r="AJ26118" i="1"/>
  <c r="AJ26119" i="1"/>
  <c r="AJ26120" i="1"/>
  <c r="AJ26121" i="1"/>
  <c r="AJ26122" i="1"/>
  <c r="AJ26123" i="1"/>
  <c r="AJ26124" i="1"/>
  <c r="AJ26125" i="1"/>
  <c r="AJ26126" i="1"/>
  <c r="AJ26127" i="1"/>
  <c r="AJ26128" i="1"/>
  <c r="AJ26129" i="1"/>
  <c r="AJ26130" i="1"/>
  <c r="AJ26131" i="1"/>
  <c r="AJ26132" i="1"/>
  <c r="AJ26133" i="1"/>
  <c r="AJ26134" i="1"/>
  <c r="AJ26135" i="1"/>
  <c r="AJ26136" i="1"/>
  <c r="AJ26137" i="1"/>
  <c r="AJ26138" i="1"/>
  <c r="AJ26139" i="1"/>
  <c r="AJ26140" i="1"/>
  <c r="AJ26141" i="1"/>
  <c r="AJ26142" i="1"/>
  <c r="AJ26143" i="1"/>
  <c r="AJ26144" i="1"/>
  <c r="AJ26145" i="1"/>
  <c r="AJ26146" i="1"/>
  <c r="AJ26147" i="1"/>
  <c r="AJ26148" i="1"/>
  <c r="AJ26149" i="1"/>
  <c r="AJ26150" i="1"/>
  <c r="AJ26151" i="1"/>
  <c r="AJ26152" i="1"/>
  <c r="AJ26153" i="1"/>
  <c r="AJ26154" i="1"/>
  <c r="AJ26155" i="1"/>
  <c r="AJ26156" i="1"/>
  <c r="AJ26157" i="1"/>
  <c r="AJ26158" i="1"/>
  <c r="AJ26159" i="1"/>
  <c r="AJ26160" i="1"/>
  <c r="AJ26161" i="1"/>
  <c r="AJ26162" i="1"/>
  <c r="AJ26163" i="1"/>
  <c r="AJ26164" i="1"/>
  <c r="AJ26165" i="1"/>
  <c r="AJ26166" i="1"/>
  <c r="AJ26167" i="1"/>
  <c r="AJ26168" i="1"/>
  <c r="AJ26169" i="1"/>
  <c r="AJ26170" i="1"/>
  <c r="AJ26171" i="1"/>
  <c r="AJ26172" i="1"/>
  <c r="AJ26173" i="1"/>
  <c r="AJ26174" i="1"/>
  <c r="AJ26175" i="1"/>
  <c r="AJ26176" i="1"/>
  <c r="AJ26177" i="1"/>
  <c r="AJ26178" i="1"/>
  <c r="AJ26179" i="1"/>
  <c r="AJ26180" i="1"/>
  <c r="AJ26181" i="1"/>
  <c r="AJ26182" i="1"/>
  <c r="AJ26183" i="1"/>
  <c r="AJ26184" i="1"/>
  <c r="AJ26185" i="1"/>
  <c r="AJ26186" i="1"/>
  <c r="AJ26187" i="1"/>
  <c r="AJ26188" i="1"/>
  <c r="AJ26189" i="1"/>
  <c r="AJ26190" i="1"/>
  <c r="AJ26191" i="1"/>
  <c r="AJ26192" i="1"/>
  <c r="AJ26193" i="1"/>
  <c r="AJ26194" i="1"/>
  <c r="AJ26195" i="1"/>
  <c r="AJ26196" i="1"/>
  <c r="AJ26197" i="1"/>
  <c r="AJ26198" i="1"/>
  <c r="AJ26199" i="1"/>
  <c r="AJ26200" i="1"/>
  <c r="AJ26201" i="1"/>
  <c r="AJ26202" i="1"/>
  <c r="AJ26203" i="1"/>
  <c r="AJ26204" i="1"/>
  <c r="AJ26205" i="1"/>
  <c r="AJ26206" i="1"/>
  <c r="AJ26207" i="1"/>
  <c r="AJ26208" i="1"/>
  <c r="AJ26209" i="1"/>
  <c r="AJ26210" i="1"/>
  <c r="AJ26211" i="1"/>
  <c r="AJ26212" i="1"/>
  <c r="AJ26213" i="1"/>
  <c r="AJ26214" i="1"/>
  <c r="AJ26215" i="1"/>
  <c r="AJ26216" i="1"/>
  <c r="AJ26217" i="1"/>
  <c r="AJ26218" i="1"/>
  <c r="AJ26219" i="1"/>
  <c r="AJ26220" i="1"/>
  <c r="AJ26221" i="1"/>
  <c r="AJ26222" i="1"/>
  <c r="AJ26223" i="1"/>
  <c r="AJ26224" i="1"/>
  <c r="AJ26225" i="1"/>
  <c r="AJ26226" i="1"/>
  <c r="AJ26227" i="1"/>
  <c r="AJ26228" i="1"/>
  <c r="AJ26229" i="1"/>
  <c r="AJ26230" i="1"/>
  <c r="AJ26231" i="1"/>
  <c r="AJ26232" i="1"/>
  <c r="AJ26233" i="1"/>
  <c r="AJ26234" i="1"/>
  <c r="AJ26235" i="1"/>
  <c r="AJ26236" i="1"/>
  <c r="AJ26237" i="1"/>
  <c r="AJ26238" i="1"/>
  <c r="AJ26239" i="1"/>
  <c r="AJ26240" i="1"/>
  <c r="AJ26241" i="1"/>
  <c r="AJ26242" i="1"/>
  <c r="AJ26243" i="1"/>
  <c r="AJ26244" i="1"/>
  <c r="AJ26245" i="1"/>
  <c r="AJ26246" i="1"/>
  <c r="AJ26247" i="1"/>
  <c r="AJ26248" i="1"/>
  <c r="AJ26249" i="1"/>
  <c r="AJ26250" i="1"/>
  <c r="AJ26251" i="1"/>
  <c r="AJ26252" i="1"/>
  <c r="AJ26253" i="1"/>
  <c r="AJ26254" i="1"/>
  <c r="AJ26255" i="1"/>
  <c r="AJ26256" i="1"/>
  <c r="AJ26257" i="1"/>
  <c r="AJ26258" i="1"/>
  <c r="AJ26259" i="1"/>
  <c r="AJ26260" i="1"/>
  <c r="AJ26261" i="1"/>
  <c r="AJ26262" i="1"/>
  <c r="AJ26263" i="1"/>
  <c r="AJ26264" i="1"/>
  <c r="AJ26265" i="1"/>
  <c r="AJ26266" i="1"/>
  <c r="AJ26267" i="1"/>
  <c r="AJ26268" i="1"/>
  <c r="AJ26269" i="1"/>
  <c r="AJ26270" i="1"/>
  <c r="AJ26271" i="1"/>
  <c r="AJ26272" i="1"/>
  <c r="AJ26273" i="1"/>
  <c r="AJ26274" i="1"/>
  <c r="AJ26275" i="1"/>
  <c r="AJ26276" i="1"/>
  <c r="AJ26277" i="1"/>
  <c r="AJ26278" i="1"/>
  <c r="AJ26279" i="1"/>
  <c r="AJ26280" i="1"/>
  <c r="AJ26281" i="1"/>
  <c r="AJ26282" i="1"/>
  <c r="AJ26283" i="1"/>
  <c r="AJ26284" i="1"/>
  <c r="AJ26285" i="1"/>
  <c r="AJ26286" i="1"/>
  <c r="AJ26287" i="1"/>
  <c r="AJ26288" i="1"/>
  <c r="AJ26289" i="1"/>
  <c r="AJ26290" i="1"/>
  <c r="AJ26291" i="1"/>
  <c r="AJ26292" i="1"/>
  <c r="AJ26293" i="1"/>
  <c r="AJ26294" i="1"/>
  <c r="AJ26295" i="1"/>
  <c r="AJ26296" i="1"/>
  <c r="AJ26297" i="1"/>
  <c r="AJ26298" i="1"/>
  <c r="AJ26299" i="1"/>
  <c r="AJ26300" i="1"/>
  <c r="AJ26301" i="1"/>
  <c r="AJ26302" i="1"/>
  <c r="AJ26303" i="1"/>
  <c r="AJ26304" i="1"/>
  <c r="AJ26305" i="1"/>
  <c r="AJ26306" i="1"/>
  <c r="AJ26307" i="1"/>
  <c r="AJ26308" i="1"/>
  <c r="AJ26309" i="1"/>
  <c r="AJ26310" i="1"/>
  <c r="AJ26311" i="1"/>
  <c r="AJ26312" i="1"/>
  <c r="AJ26313" i="1"/>
  <c r="AJ26314" i="1"/>
  <c r="AJ26315" i="1"/>
  <c r="AJ26316" i="1"/>
  <c r="AJ26317" i="1"/>
  <c r="AJ26318" i="1"/>
  <c r="AJ26319" i="1"/>
  <c r="AJ26320" i="1"/>
  <c r="AJ26321" i="1"/>
  <c r="AJ26322" i="1"/>
  <c r="AJ26323" i="1"/>
  <c r="AJ26324" i="1"/>
  <c r="AJ26325" i="1"/>
  <c r="AJ26326" i="1"/>
  <c r="AJ26327" i="1"/>
  <c r="AJ26328" i="1"/>
  <c r="AJ26329" i="1"/>
  <c r="AJ26330" i="1"/>
  <c r="AJ26331" i="1"/>
  <c r="AJ26332" i="1"/>
  <c r="AJ26333" i="1"/>
  <c r="AJ26334" i="1"/>
  <c r="AJ26335" i="1"/>
  <c r="AJ26336" i="1"/>
  <c r="AJ26337" i="1"/>
  <c r="AJ26338" i="1"/>
  <c r="AJ26339" i="1"/>
  <c r="AJ26340" i="1"/>
  <c r="AJ26341" i="1"/>
  <c r="AJ26342" i="1"/>
  <c r="AJ26343" i="1"/>
  <c r="AJ26344" i="1"/>
  <c r="AJ26345" i="1"/>
  <c r="AJ26346" i="1"/>
  <c r="AJ26347" i="1"/>
  <c r="AJ26348" i="1"/>
  <c r="AJ26349" i="1"/>
  <c r="AJ26350" i="1"/>
  <c r="AJ26351" i="1"/>
  <c r="AJ26352" i="1"/>
  <c r="AJ26353" i="1"/>
  <c r="AJ26354" i="1"/>
  <c r="AJ26355" i="1"/>
  <c r="AJ26356" i="1"/>
  <c r="AJ26357" i="1"/>
  <c r="AJ26358" i="1"/>
  <c r="AJ26359" i="1"/>
  <c r="AJ26360" i="1"/>
  <c r="AJ26361" i="1"/>
  <c r="AJ26362" i="1"/>
  <c r="AJ26363" i="1"/>
  <c r="AJ26364" i="1"/>
  <c r="AJ26365" i="1"/>
  <c r="AJ26366" i="1"/>
  <c r="AJ26367" i="1"/>
  <c r="AJ26368" i="1"/>
  <c r="AJ26369" i="1"/>
  <c r="AJ26370" i="1"/>
  <c r="AJ26371" i="1"/>
  <c r="AJ26372" i="1"/>
  <c r="AJ26373" i="1"/>
  <c r="AJ26374" i="1"/>
  <c r="AJ26375" i="1"/>
  <c r="AJ26376" i="1"/>
  <c r="AJ26377" i="1"/>
  <c r="AJ26378" i="1"/>
  <c r="AJ26379" i="1"/>
  <c r="AJ26380" i="1"/>
  <c r="AJ26381" i="1"/>
  <c r="AJ26382" i="1"/>
  <c r="AJ26383" i="1"/>
  <c r="AJ26384" i="1"/>
  <c r="AJ26385" i="1"/>
  <c r="AJ26386" i="1"/>
  <c r="AJ26387" i="1"/>
  <c r="AJ26388" i="1"/>
  <c r="AJ26389" i="1"/>
  <c r="AJ26390" i="1"/>
  <c r="AJ26391" i="1"/>
  <c r="AJ26392" i="1"/>
  <c r="AJ26393" i="1"/>
  <c r="AJ26394" i="1"/>
  <c r="AJ26395" i="1"/>
  <c r="AJ26396" i="1"/>
  <c r="AJ26397" i="1"/>
  <c r="AJ26398" i="1"/>
  <c r="AJ26399" i="1"/>
  <c r="AJ26400" i="1"/>
  <c r="AJ26401" i="1"/>
  <c r="AJ26402" i="1"/>
  <c r="AJ26403" i="1"/>
  <c r="AJ26404" i="1"/>
  <c r="AJ26405" i="1"/>
  <c r="AJ26406" i="1"/>
  <c r="AJ26407" i="1"/>
  <c r="AJ26408" i="1"/>
  <c r="AJ26409" i="1"/>
  <c r="AJ26410" i="1"/>
  <c r="AJ26411" i="1"/>
  <c r="AJ26412" i="1"/>
  <c r="AJ26413" i="1"/>
  <c r="AJ26414" i="1"/>
  <c r="AJ26415" i="1"/>
  <c r="AJ26416" i="1"/>
  <c r="AJ26417" i="1"/>
  <c r="AJ26418" i="1"/>
  <c r="AJ26419" i="1"/>
  <c r="AJ26420" i="1"/>
  <c r="AJ26421" i="1"/>
  <c r="AJ26422" i="1"/>
  <c r="AJ26423" i="1"/>
  <c r="AJ26424" i="1"/>
  <c r="AJ26425" i="1"/>
  <c r="AJ26426" i="1"/>
  <c r="AJ26427" i="1"/>
  <c r="AJ26428" i="1"/>
  <c r="AJ26429" i="1"/>
  <c r="AJ26430" i="1"/>
  <c r="AJ26431" i="1"/>
  <c r="AJ26432" i="1"/>
  <c r="AJ26433" i="1"/>
  <c r="AJ26434" i="1"/>
  <c r="AJ26435" i="1"/>
  <c r="AJ26436" i="1"/>
  <c r="AJ26437" i="1"/>
  <c r="AJ26438" i="1"/>
  <c r="AJ26439" i="1"/>
  <c r="AJ26440" i="1"/>
  <c r="AJ26441" i="1"/>
  <c r="AJ26442" i="1"/>
  <c r="AJ26443" i="1"/>
  <c r="AJ26444" i="1"/>
  <c r="AJ26445" i="1"/>
  <c r="AJ26446" i="1"/>
  <c r="AJ26447" i="1"/>
  <c r="AJ26448" i="1"/>
  <c r="AJ26449" i="1"/>
  <c r="AJ26450" i="1"/>
  <c r="AJ26451" i="1"/>
  <c r="AJ26452" i="1"/>
  <c r="AJ26453" i="1"/>
  <c r="AJ26454" i="1"/>
  <c r="AJ26455" i="1"/>
  <c r="AJ26456" i="1"/>
  <c r="AJ26457" i="1"/>
  <c r="AJ26458" i="1"/>
  <c r="AJ26459" i="1"/>
  <c r="AJ26460" i="1"/>
  <c r="AJ26461" i="1"/>
  <c r="AJ26462" i="1"/>
  <c r="AJ26463" i="1"/>
  <c r="AJ26464" i="1"/>
  <c r="AJ26465" i="1"/>
  <c r="AJ26466" i="1"/>
  <c r="AJ26467" i="1"/>
  <c r="AJ26468" i="1"/>
  <c r="AJ26469" i="1"/>
  <c r="AJ26470" i="1"/>
  <c r="AJ26471" i="1"/>
  <c r="AJ26472" i="1"/>
  <c r="AJ26473" i="1"/>
  <c r="AJ26474" i="1"/>
  <c r="AJ26475" i="1"/>
  <c r="AJ26476" i="1"/>
  <c r="AJ26477" i="1"/>
  <c r="AJ26478" i="1"/>
  <c r="AJ26479" i="1"/>
  <c r="AJ26480" i="1"/>
  <c r="AJ26481" i="1"/>
  <c r="AJ26482" i="1"/>
  <c r="AJ26483" i="1"/>
  <c r="AJ26484" i="1"/>
  <c r="AJ26485" i="1"/>
  <c r="AJ26486" i="1"/>
  <c r="AJ26487" i="1"/>
  <c r="AJ26488" i="1"/>
  <c r="AJ26489" i="1"/>
  <c r="AJ26490" i="1"/>
  <c r="AJ26491" i="1"/>
  <c r="AJ26492" i="1"/>
  <c r="AJ26493" i="1"/>
  <c r="AJ26494" i="1"/>
  <c r="AJ26495" i="1"/>
  <c r="AJ26496" i="1"/>
  <c r="AJ26497" i="1"/>
  <c r="AJ26498" i="1"/>
  <c r="AJ26499" i="1"/>
  <c r="AJ26500" i="1"/>
  <c r="AJ26501" i="1"/>
  <c r="AJ26502" i="1"/>
  <c r="AJ26503" i="1"/>
  <c r="AJ26504" i="1"/>
  <c r="AJ26505" i="1"/>
  <c r="AJ26506" i="1"/>
  <c r="AJ26507" i="1"/>
  <c r="AJ26508" i="1"/>
  <c r="AJ26509" i="1"/>
  <c r="AJ26510" i="1"/>
  <c r="AJ26511" i="1"/>
  <c r="AJ26512" i="1"/>
  <c r="AJ26513" i="1"/>
  <c r="AJ26514" i="1"/>
  <c r="AJ26515" i="1"/>
  <c r="AJ26516" i="1"/>
  <c r="AJ26517" i="1"/>
  <c r="AJ26518" i="1"/>
  <c r="AJ26519" i="1"/>
  <c r="AJ26520" i="1"/>
  <c r="AJ26521" i="1"/>
  <c r="AJ26522" i="1"/>
  <c r="AJ26523" i="1"/>
  <c r="AJ26524" i="1"/>
  <c r="AJ26525" i="1"/>
  <c r="AJ26526" i="1"/>
  <c r="AJ26527" i="1"/>
  <c r="AJ26528" i="1"/>
  <c r="AJ26529" i="1"/>
  <c r="AJ26530" i="1"/>
  <c r="AJ26531" i="1"/>
  <c r="AJ26532" i="1"/>
  <c r="AJ26533" i="1"/>
  <c r="AJ26534" i="1"/>
  <c r="AJ26535" i="1"/>
  <c r="AJ26536" i="1"/>
  <c r="AJ26537" i="1"/>
  <c r="AJ26538" i="1"/>
  <c r="AJ26539" i="1"/>
  <c r="AJ26540" i="1"/>
  <c r="AJ26541" i="1"/>
  <c r="AJ26542" i="1"/>
  <c r="AJ26543" i="1"/>
  <c r="AJ26544" i="1"/>
  <c r="AJ26545" i="1"/>
  <c r="AJ26546" i="1"/>
  <c r="AJ26547" i="1"/>
  <c r="AJ26548" i="1"/>
  <c r="AJ26549" i="1"/>
  <c r="AJ26550" i="1"/>
  <c r="AJ26551" i="1"/>
  <c r="AJ26552" i="1"/>
  <c r="AJ26553" i="1"/>
  <c r="AJ26554" i="1"/>
  <c r="AJ26555" i="1"/>
  <c r="AJ26556" i="1"/>
  <c r="AJ26557" i="1"/>
  <c r="AJ26558" i="1"/>
  <c r="AJ26559" i="1"/>
  <c r="AJ26560" i="1"/>
  <c r="AJ26561" i="1"/>
  <c r="AJ26562" i="1"/>
  <c r="AJ26563" i="1"/>
  <c r="AJ26564" i="1"/>
  <c r="AJ26565" i="1"/>
  <c r="AJ26566" i="1"/>
  <c r="AJ26567" i="1"/>
  <c r="AJ26568" i="1"/>
  <c r="AJ26569" i="1"/>
  <c r="AJ26570" i="1"/>
  <c r="AJ26571" i="1"/>
  <c r="AJ26572" i="1"/>
  <c r="AJ26573" i="1"/>
  <c r="AJ26574" i="1"/>
  <c r="AJ26575" i="1"/>
  <c r="AJ26576" i="1"/>
  <c r="AJ26577" i="1"/>
  <c r="AJ26578" i="1"/>
  <c r="AJ26579" i="1"/>
  <c r="AJ26580" i="1"/>
  <c r="AJ26581" i="1"/>
  <c r="AJ26582" i="1"/>
  <c r="AJ26583" i="1"/>
  <c r="AJ26584" i="1"/>
  <c r="AJ26585" i="1"/>
  <c r="AJ26586" i="1"/>
  <c r="AJ26587" i="1"/>
  <c r="AJ26588" i="1"/>
  <c r="AJ26589" i="1"/>
  <c r="AJ26590" i="1"/>
  <c r="AJ26591" i="1"/>
  <c r="AJ26592" i="1"/>
  <c r="AJ26593" i="1"/>
  <c r="AJ26594" i="1"/>
  <c r="AJ26595" i="1"/>
  <c r="AJ26596" i="1"/>
  <c r="AJ26597" i="1"/>
  <c r="AJ26598" i="1"/>
  <c r="AJ26599" i="1"/>
  <c r="AJ26600" i="1"/>
  <c r="AJ26601" i="1"/>
  <c r="AJ26602" i="1"/>
  <c r="AJ26603" i="1"/>
  <c r="AJ26604" i="1"/>
  <c r="AJ26605" i="1"/>
  <c r="AJ26606" i="1"/>
  <c r="AJ26607" i="1"/>
  <c r="AJ26608" i="1"/>
  <c r="AJ26609" i="1"/>
  <c r="AJ26610" i="1"/>
  <c r="AJ26611" i="1"/>
  <c r="AJ26612" i="1"/>
  <c r="AJ26613" i="1"/>
  <c r="AJ26614" i="1"/>
  <c r="AJ26615" i="1"/>
  <c r="AJ26616" i="1"/>
  <c r="AJ26617" i="1"/>
  <c r="AJ26618" i="1"/>
  <c r="AJ26619" i="1"/>
  <c r="AJ26620" i="1"/>
  <c r="AJ26621" i="1"/>
  <c r="AJ26622" i="1"/>
  <c r="AJ26623" i="1"/>
  <c r="AJ26624" i="1"/>
  <c r="AJ26625" i="1"/>
  <c r="AJ26626" i="1"/>
  <c r="AJ26627" i="1"/>
  <c r="AJ26628" i="1"/>
  <c r="AJ26629" i="1"/>
  <c r="AJ26630" i="1"/>
  <c r="AJ26631" i="1"/>
  <c r="AJ26632" i="1"/>
  <c r="AJ26633" i="1"/>
  <c r="AJ26634" i="1"/>
  <c r="AJ26635" i="1"/>
  <c r="AJ26636" i="1"/>
  <c r="AJ26637" i="1"/>
  <c r="AJ26638" i="1"/>
  <c r="AJ26639" i="1"/>
  <c r="AJ26640" i="1"/>
  <c r="AJ26641" i="1"/>
  <c r="AJ26642" i="1"/>
  <c r="AJ26643" i="1"/>
  <c r="AJ26644" i="1"/>
  <c r="AJ26645" i="1"/>
  <c r="AJ26646" i="1"/>
  <c r="AJ26647" i="1"/>
  <c r="AJ26648" i="1"/>
  <c r="AJ26649" i="1"/>
  <c r="AJ26650" i="1"/>
  <c r="AJ26651" i="1"/>
  <c r="AJ26652" i="1"/>
  <c r="AJ26653" i="1"/>
  <c r="AJ26654" i="1"/>
  <c r="AJ26655" i="1"/>
  <c r="AJ26656" i="1"/>
  <c r="AJ26657" i="1"/>
  <c r="AJ26658" i="1"/>
  <c r="AJ26659" i="1"/>
  <c r="AJ26660" i="1"/>
  <c r="AJ26661" i="1"/>
  <c r="AJ26662" i="1"/>
  <c r="AJ26663" i="1"/>
  <c r="AJ26664" i="1"/>
  <c r="AJ26665" i="1"/>
  <c r="AJ26666" i="1"/>
  <c r="AJ26667" i="1"/>
  <c r="AJ26668" i="1"/>
  <c r="AJ26669" i="1"/>
  <c r="AJ26670" i="1"/>
  <c r="AJ26671" i="1"/>
  <c r="AJ26672" i="1"/>
  <c r="AJ26673" i="1"/>
  <c r="AJ26674" i="1"/>
  <c r="AJ26675" i="1"/>
  <c r="AJ26676" i="1"/>
  <c r="AJ26677" i="1"/>
  <c r="AJ26678" i="1"/>
  <c r="AJ26679" i="1"/>
  <c r="AJ26680" i="1"/>
  <c r="AJ26681" i="1"/>
  <c r="AJ26682" i="1"/>
  <c r="AJ26683" i="1"/>
  <c r="AJ26684" i="1"/>
  <c r="AJ26685" i="1"/>
  <c r="AJ26686" i="1"/>
  <c r="AJ26687" i="1"/>
  <c r="AJ26688" i="1"/>
  <c r="AJ26689" i="1"/>
  <c r="AJ26690" i="1"/>
  <c r="AJ26691" i="1"/>
  <c r="AJ26692" i="1"/>
  <c r="AJ26693" i="1"/>
  <c r="AJ26694" i="1"/>
  <c r="AJ26695" i="1"/>
  <c r="AJ26696" i="1"/>
  <c r="AJ26697" i="1"/>
  <c r="AJ26698" i="1"/>
  <c r="AJ26699" i="1"/>
  <c r="AJ26700" i="1"/>
  <c r="AJ26701" i="1"/>
  <c r="AJ26702" i="1"/>
  <c r="AJ26703" i="1"/>
  <c r="AJ26704" i="1"/>
  <c r="AJ26705" i="1"/>
  <c r="AJ26706" i="1"/>
  <c r="AJ26707" i="1"/>
  <c r="AJ26708" i="1"/>
  <c r="AJ26709" i="1"/>
  <c r="AJ26710" i="1"/>
  <c r="AJ26711" i="1"/>
  <c r="AJ26712" i="1"/>
  <c r="AJ26713" i="1"/>
  <c r="AJ26714" i="1"/>
  <c r="AJ26715" i="1"/>
  <c r="AJ26716" i="1"/>
  <c r="AJ26717" i="1"/>
  <c r="AJ26718" i="1"/>
  <c r="AJ26719" i="1"/>
  <c r="AJ26720" i="1"/>
  <c r="AJ26721" i="1"/>
  <c r="AJ26722" i="1"/>
  <c r="AJ26723" i="1"/>
  <c r="AJ26724" i="1"/>
  <c r="AJ26725" i="1"/>
  <c r="AJ26726" i="1"/>
  <c r="AJ26727" i="1"/>
  <c r="AJ26728" i="1"/>
  <c r="AJ26729" i="1"/>
  <c r="AJ26730" i="1"/>
  <c r="AJ26731" i="1"/>
  <c r="AJ26732" i="1"/>
  <c r="AJ26733" i="1"/>
  <c r="AJ26734" i="1"/>
  <c r="AJ26735" i="1"/>
  <c r="AJ26736" i="1"/>
  <c r="AJ26737" i="1"/>
  <c r="AJ26738" i="1"/>
  <c r="AJ26739" i="1"/>
  <c r="AJ26740" i="1"/>
  <c r="AJ26741" i="1"/>
  <c r="AJ26742" i="1"/>
  <c r="AJ26743" i="1"/>
  <c r="AJ26744" i="1"/>
  <c r="AJ26745" i="1"/>
  <c r="AJ26746" i="1"/>
  <c r="AJ26747" i="1"/>
  <c r="AJ26748" i="1"/>
  <c r="AJ26749" i="1"/>
  <c r="AJ26750" i="1"/>
  <c r="AJ26751" i="1"/>
  <c r="AJ26752" i="1"/>
  <c r="AJ26753" i="1"/>
  <c r="AJ26754" i="1"/>
  <c r="AJ26755" i="1"/>
  <c r="AJ26756" i="1"/>
  <c r="AJ26757" i="1"/>
  <c r="AJ26758" i="1"/>
  <c r="AJ26759" i="1"/>
  <c r="AJ26760" i="1"/>
  <c r="AJ26761" i="1"/>
  <c r="AJ26762" i="1"/>
  <c r="AJ26763" i="1"/>
  <c r="AJ26764" i="1"/>
  <c r="AJ26765" i="1"/>
  <c r="AJ26766" i="1"/>
  <c r="AJ26767" i="1"/>
  <c r="AJ26768" i="1"/>
  <c r="AJ26769" i="1"/>
  <c r="AJ26770" i="1"/>
  <c r="AJ26771" i="1"/>
  <c r="AJ26772" i="1"/>
  <c r="AJ26773" i="1"/>
  <c r="AJ26774" i="1"/>
  <c r="AJ26775" i="1"/>
  <c r="AJ26776" i="1"/>
  <c r="AJ26777" i="1"/>
  <c r="AJ26778" i="1"/>
  <c r="AJ26779" i="1"/>
  <c r="AJ26780" i="1"/>
  <c r="AJ26781" i="1"/>
  <c r="AJ26782" i="1"/>
  <c r="AJ26783" i="1"/>
  <c r="AJ26784" i="1"/>
  <c r="AJ26785" i="1"/>
  <c r="AJ26786" i="1"/>
  <c r="AJ26787" i="1"/>
  <c r="AJ26788" i="1"/>
  <c r="AJ26789" i="1"/>
  <c r="AJ26790" i="1"/>
  <c r="AJ26791" i="1"/>
  <c r="AJ26792" i="1"/>
  <c r="AJ26793" i="1"/>
  <c r="AJ26794" i="1"/>
  <c r="AJ26795" i="1"/>
  <c r="AJ26796" i="1"/>
  <c r="AJ26797" i="1"/>
  <c r="AJ26798" i="1"/>
  <c r="AJ26799" i="1"/>
  <c r="AJ26800" i="1"/>
  <c r="AJ26801" i="1"/>
  <c r="AJ26802" i="1"/>
  <c r="AJ26803" i="1"/>
  <c r="AJ26804" i="1"/>
  <c r="AJ26805" i="1"/>
  <c r="AJ26806" i="1"/>
  <c r="AJ26807" i="1"/>
  <c r="AJ26808" i="1"/>
  <c r="AJ26809" i="1"/>
  <c r="AJ26810" i="1"/>
  <c r="AJ26811" i="1"/>
  <c r="AJ26812" i="1"/>
  <c r="AJ26813" i="1"/>
  <c r="AJ26814" i="1"/>
  <c r="AJ26815" i="1"/>
  <c r="AJ26816" i="1"/>
  <c r="AJ26817" i="1"/>
  <c r="AJ26818" i="1"/>
  <c r="AJ26819" i="1"/>
  <c r="AJ26820" i="1"/>
  <c r="AJ26821" i="1"/>
  <c r="AJ26822" i="1"/>
  <c r="AJ26823" i="1"/>
  <c r="AJ26824" i="1"/>
  <c r="AJ26825" i="1"/>
  <c r="AJ26826" i="1"/>
  <c r="AJ26827" i="1"/>
  <c r="AJ26828" i="1"/>
  <c r="AJ26829" i="1"/>
  <c r="AJ26830" i="1"/>
  <c r="AJ26831" i="1"/>
  <c r="AJ26832" i="1"/>
  <c r="AJ26833" i="1"/>
  <c r="AJ26834" i="1"/>
  <c r="AJ26835" i="1"/>
  <c r="AJ26836" i="1"/>
  <c r="AJ26837" i="1"/>
  <c r="AJ26838" i="1"/>
  <c r="AJ26839" i="1"/>
  <c r="AJ26840" i="1"/>
  <c r="AJ26841" i="1"/>
  <c r="AJ26842" i="1"/>
  <c r="AJ26843" i="1"/>
  <c r="AJ26844" i="1"/>
  <c r="AJ26845" i="1"/>
  <c r="AJ26846" i="1"/>
  <c r="AJ26847" i="1"/>
  <c r="AJ26848" i="1"/>
  <c r="AJ26849" i="1"/>
  <c r="AJ26850" i="1"/>
  <c r="AJ26851" i="1"/>
  <c r="AJ26852" i="1"/>
  <c r="AJ26853" i="1"/>
  <c r="AJ26854" i="1"/>
  <c r="AJ26855" i="1"/>
  <c r="AJ26856" i="1"/>
  <c r="AJ26857" i="1"/>
  <c r="AJ26858" i="1"/>
  <c r="AJ26859" i="1"/>
  <c r="AJ26860" i="1"/>
  <c r="AJ26861" i="1"/>
  <c r="AJ26862" i="1"/>
  <c r="AJ26863" i="1"/>
  <c r="AJ26864" i="1"/>
  <c r="AJ26865" i="1"/>
  <c r="AJ26866" i="1"/>
  <c r="AJ26867" i="1"/>
  <c r="AJ26868" i="1"/>
  <c r="AJ26869" i="1"/>
  <c r="AJ26870" i="1"/>
  <c r="AJ26871" i="1"/>
  <c r="AJ26872" i="1"/>
  <c r="AJ26873" i="1"/>
  <c r="AJ26874" i="1"/>
  <c r="AJ26875" i="1"/>
  <c r="AJ26876" i="1"/>
  <c r="AJ26877" i="1"/>
  <c r="AJ26878" i="1"/>
  <c r="AJ26879" i="1"/>
  <c r="AJ26880" i="1"/>
  <c r="AJ26881" i="1"/>
  <c r="AJ26882" i="1"/>
  <c r="AJ26883" i="1"/>
  <c r="AJ26884" i="1"/>
  <c r="AJ26885" i="1"/>
  <c r="AJ26886" i="1"/>
  <c r="AJ26887" i="1"/>
  <c r="AJ26888" i="1"/>
  <c r="AJ26889" i="1"/>
  <c r="AJ26890" i="1"/>
  <c r="AJ26891" i="1"/>
  <c r="AJ26892" i="1"/>
  <c r="AJ26893" i="1"/>
  <c r="AJ26894" i="1"/>
  <c r="AJ26895" i="1"/>
  <c r="AJ26896" i="1"/>
  <c r="AJ26897" i="1"/>
  <c r="AJ26898" i="1"/>
  <c r="AJ26899" i="1"/>
  <c r="AJ26900" i="1"/>
  <c r="AJ26901" i="1"/>
  <c r="AJ26902" i="1"/>
  <c r="AJ26903" i="1"/>
  <c r="AJ26904" i="1"/>
  <c r="AJ26905" i="1"/>
  <c r="AJ26906" i="1"/>
  <c r="AJ26907" i="1"/>
  <c r="AJ26908" i="1"/>
  <c r="AJ26909" i="1"/>
  <c r="AJ26910" i="1"/>
  <c r="AJ26911" i="1"/>
  <c r="AJ26912" i="1"/>
  <c r="AJ26913" i="1"/>
  <c r="AJ26914" i="1"/>
  <c r="AJ26915" i="1"/>
  <c r="AJ26916" i="1"/>
  <c r="AJ26917" i="1"/>
  <c r="AJ26918" i="1"/>
  <c r="AJ26919" i="1"/>
  <c r="AJ26920" i="1"/>
  <c r="AJ26921" i="1"/>
  <c r="AJ26922" i="1"/>
  <c r="AJ26923" i="1"/>
  <c r="AJ26924" i="1"/>
  <c r="AJ26925" i="1"/>
  <c r="AJ26926" i="1"/>
  <c r="AJ26927" i="1"/>
  <c r="AJ26928" i="1"/>
  <c r="AJ26929" i="1"/>
  <c r="AJ26930" i="1"/>
  <c r="AJ26931" i="1"/>
  <c r="AJ26932" i="1"/>
  <c r="AJ26933" i="1"/>
  <c r="AJ26934" i="1"/>
  <c r="AJ26935" i="1"/>
  <c r="AJ26936" i="1"/>
  <c r="AJ26937" i="1"/>
  <c r="AJ26938" i="1"/>
  <c r="AJ26939" i="1"/>
  <c r="AJ26940" i="1"/>
  <c r="AJ26941" i="1"/>
  <c r="AJ26942" i="1"/>
  <c r="AJ26943" i="1"/>
  <c r="AJ26944" i="1"/>
  <c r="AJ26945" i="1"/>
  <c r="AJ26946" i="1"/>
  <c r="AJ26947" i="1"/>
  <c r="AJ26948" i="1"/>
  <c r="AJ26949" i="1"/>
  <c r="AJ26950" i="1"/>
  <c r="AJ26951" i="1"/>
  <c r="AJ26952" i="1"/>
  <c r="AJ26953" i="1"/>
  <c r="AJ26954" i="1"/>
  <c r="AJ26955" i="1"/>
  <c r="AJ26956" i="1"/>
  <c r="AJ26957" i="1"/>
  <c r="AJ26958" i="1"/>
  <c r="AJ26959" i="1"/>
  <c r="AJ26960" i="1"/>
  <c r="AJ26961" i="1"/>
  <c r="AJ26962" i="1"/>
  <c r="AJ26963" i="1"/>
  <c r="AJ26964" i="1"/>
  <c r="AJ26965" i="1"/>
  <c r="AJ26966" i="1"/>
  <c r="AJ26967" i="1"/>
  <c r="AJ26968" i="1"/>
  <c r="AJ26969" i="1"/>
  <c r="AJ26970" i="1"/>
  <c r="AJ26971" i="1"/>
  <c r="AJ26972" i="1"/>
  <c r="AJ26973" i="1"/>
  <c r="AJ26974" i="1"/>
  <c r="AJ26975" i="1"/>
  <c r="AJ26976" i="1"/>
  <c r="AJ26977" i="1"/>
  <c r="AJ26978" i="1"/>
  <c r="AJ26979" i="1"/>
  <c r="AJ26980" i="1"/>
  <c r="AJ26981" i="1"/>
  <c r="AJ26982" i="1"/>
  <c r="AJ26983" i="1"/>
  <c r="AJ26984" i="1"/>
  <c r="AJ26985" i="1"/>
  <c r="AJ26986" i="1"/>
  <c r="AJ26987" i="1"/>
  <c r="AJ26988" i="1"/>
  <c r="AJ26989" i="1"/>
  <c r="AJ26990" i="1"/>
  <c r="AJ26991" i="1"/>
  <c r="AJ26992" i="1"/>
  <c r="AJ26993" i="1"/>
  <c r="AJ26994" i="1"/>
  <c r="AJ26995" i="1"/>
  <c r="AJ26996" i="1"/>
  <c r="AJ26997" i="1"/>
  <c r="AJ26998" i="1"/>
  <c r="AJ26999" i="1"/>
  <c r="AJ27000" i="1"/>
  <c r="AJ27001" i="1"/>
  <c r="AJ27002" i="1"/>
  <c r="AJ27003" i="1"/>
  <c r="AJ27004" i="1"/>
  <c r="AJ27005" i="1"/>
  <c r="AJ27006" i="1"/>
  <c r="AJ27007" i="1"/>
  <c r="AJ27008" i="1"/>
  <c r="AJ27009" i="1"/>
  <c r="AJ27010" i="1"/>
  <c r="AJ27011" i="1"/>
  <c r="AJ27012" i="1"/>
  <c r="AJ27013" i="1"/>
  <c r="AJ27014" i="1"/>
  <c r="AJ27015" i="1"/>
  <c r="AJ27016" i="1"/>
  <c r="AJ27017" i="1"/>
  <c r="AJ27018" i="1"/>
  <c r="AJ27019" i="1"/>
  <c r="AJ27020" i="1"/>
  <c r="AJ27021" i="1"/>
  <c r="AJ27022" i="1"/>
  <c r="AJ27023" i="1"/>
  <c r="AJ27024" i="1"/>
  <c r="AJ27025" i="1"/>
  <c r="AJ27026" i="1"/>
  <c r="AJ27027" i="1"/>
  <c r="AJ27028" i="1"/>
  <c r="AJ27029" i="1"/>
  <c r="AJ27030" i="1"/>
  <c r="AJ27031" i="1"/>
  <c r="AJ27032" i="1"/>
  <c r="AJ27033" i="1"/>
  <c r="AJ27034" i="1"/>
  <c r="AJ27035" i="1"/>
  <c r="AJ27036" i="1"/>
  <c r="AJ27037" i="1"/>
  <c r="AJ27038" i="1"/>
  <c r="AJ27039" i="1"/>
  <c r="AJ27040" i="1"/>
  <c r="AJ27041" i="1"/>
  <c r="AJ27042" i="1"/>
  <c r="AJ27043" i="1"/>
  <c r="AJ27044" i="1"/>
  <c r="AJ27045" i="1"/>
  <c r="AJ27046" i="1"/>
  <c r="AJ27047" i="1"/>
  <c r="AJ27048" i="1"/>
  <c r="AJ27049" i="1"/>
  <c r="AJ27050" i="1"/>
  <c r="AJ27051" i="1"/>
  <c r="AJ27052" i="1"/>
  <c r="AJ27053" i="1"/>
  <c r="AJ27054" i="1"/>
  <c r="AJ27055" i="1"/>
  <c r="AJ27056" i="1"/>
  <c r="AJ27057" i="1"/>
  <c r="AJ27058" i="1"/>
  <c r="AJ27059" i="1"/>
  <c r="AJ27060" i="1"/>
  <c r="AJ27061" i="1"/>
  <c r="AJ27062" i="1"/>
  <c r="AJ27063" i="1"/>
  <c r="AJ27064" i="1"/>
  <c r="AJ27065" i="1"/>
  <c r="AJ27066" i="1"/>
  <c r="AJ27067" i="1"/>
  <c r="AJ27068" i="1"/>
  <c r="AJ27069" i="1"/>
  <c r="AJ27070" i="1"/>
  <c r="AJ27071" i="1"/>
  <c r="AJ27072" i="1"/>
  <c r="AJ27073" i="1"/>
  <c r="AJ27074" i="1"/>
  <c r="AJ27075" i="1"/>
  <c r="AJ27076" i="1"/>
  <c r="AJ27077" i="1"/>
  <c r="AJ27078" i="1"/>
  <c r="AJ27079" i="1"/>
  <c r="AJ27080" i="1"/>
  <c r="AJ27081" i="1"/>
  <c r="AJ27082" i="1"/>
  <c r="AJ27083" i="1"/>
  <c r="AJ27084" i="1"/>
  <c r="AJ27085" i="1"/>
  <c r="AJ27086" i="1"/>
  <c r="AJ27087" i="1"/>
  <c r="AJ27088" i="1"/>
  <c r="AJ27089" i="1"/>
  <c r="AJ27090" i="1"/>
  <c r="AJ27091" i="1"/>
  <c r="AJ27092" i="1"/>
  <c r="AJ27093" i="1"/>
  <c r="AJ27094" i="1"/>
  <c r="AJ27095" i="1"/>
  <c r="AJ27096" i="1"/>
  <c r="AJ27097" i="1"/>
  <c r="AJ27098" i="1"/>
  <c r="AJ27099" i="1"/>
  <c r="AJ27100" i="1"/>
  <c r="AJ27101" i="1"/>
  <c r="AJ27102" i="1"/>
  <c r="AJ27103" i="1"/>
  <c r="AJ27104" i="1"/>
  <c r="AJ27105" i="1"/>
  <c r="AJ27106" i="1"/>
  <c r="AJ27107" i="1"/>
  <c r="AJ27108" i="1"/>
  <c r="AJ27109" i="1"/>
  <c r="AJ27110" i="1"/>
  <c r="AJ27111" i="1"/>
  <c r="AJ27112" i="1"/>
  <c r="AJ27113" i="1"/>
  <c r="AJ27114" i="1"/>
  <c r="AJ27115" i="1"/>
  <c r="AJ27116" i="1"/>
  <c r="AJ27117" i="1"/>
  <c r="AJ27118" i="1"/>
  <c r="AJ27119" i="1"/>
  <c r="AJ27120" i="1"/>
  <c r="AJ27121" i="1"/>
  <c r="AJ27122" i="1"/>
  <c r="AJ27123" i="1"/>
  <c r="AJ27124" i="1"/>
  <c r="AJ27125" i="1"/>
  <c r="AJ27126" i="1"/>
  <c r="AJ27127" i="1"/>
  <c r="AJ27128" i="1"/>
  <c r="AJ27129" i="1"/>
  <c r="AJ27130" i="1"/>
  <c r="AJ27131" i="1"/>
  <c r="AJ27132" i="1"/>
  <c r="AJ27133" i="1"/>
  <c r="AJ27134" i="1"/>
  <c r="AJ27135" i="1"/>
  <c r="AJ27136" i="1"/>
  <c r="AJ27137" i="1"/>
  <c r="AJ27138" i="1"/>
  <c r="AJ27139" i="1"/>
  <c r="AJ27140" i="1"/>
  <c r="AJ27141" i="1"/>
  <c r="AJ27142" i="1"/>
  <c r="AJ27143" i="1"/>
  <c r="AJ27144" i="1"/>
  <c r="AJ27145" i="1"/>
  <c r="AJ27146" i="1"/>
  <c r="AJ27147" i="1"/>
  <c r="AJ27148" i="1"/>
  <c r="AJ27149" i="1"/>
  <c r="AJ27150" i="1"/>
  <c r="AJ27151" i="1"/>
  <c r="AJ27152" i="1"/>
  <c r="AJ27153" i="1"/>
  <c r="AJ27154" i="1"/>
  <c r="AJ27155" i="1"/>
  <c r="AJ27156" i="1"/>
  <c r="AJ27157" i="1"/>
  <c r="AJ27158" i="1"/>
  <c r="AJ27159" i="1"/>
  <c r="AJ27160" i="1"/>
  <c r="AJ27161" i="1"/>
  <c r="AJ27162" i="1"/>
  <c r="AJ27163" i="1"/>
  <c r="AJ27164" i="1"/>
  <c r="AJ27165" i="1"/>
  <c r="AJ27166" i="1"/>
  <c r="AJ27167" i="1"/>
  <c r="AJ27168" i="1"/>
  <c r="AJ27169" i="1"/>
  <c r="AJ27170" i="1"/>
  <c r="AJ27171" i="1"/>
  <c r="AJ27172" i="1"/>
  <c r="AJ27173" i="1"/>
  <c r="AJ27174" i="1"/>
  <c r="AJ27175" i="1"/>
  <c r="AJ27176" i="1"/>
  <c r="AJ27177" i="1"/>
  <c r="AJ27178" i="1"/>
  <c r="AJ27179" i="1"/>
  <c r="AJ27180" i="1"/>
  <c r="AJ27181" i="1"/>
  <c r="AJ27182" i="1"/>
  <c r="AJ27183" i="1"/>
  <c r="AJ27184" i="1"/>
  <c r="AJ27185" i="1"/>
  <c r="AJ27186" i="1"/>
  <c r="AJ27187" i="1"/>
  <c r="AJ27188" i="1"/>
  <c r="AJ27189" i="1"/>
  <c r="AJ27190" i="1"/>
  <c r="AJ27191" i="1"/>
  <c r="AJ27192" i="1"/>
  <c r="AJ27193" i="1"/>
  <c r="AJ27194" i="1"/>
  <c r="AJ27195" i="1"/>
  <c r="AJ27196" i="1"/>
  <c r="AJ27197" i="1"/>
  <c r="AJ27198" i="1"/>
  <c r="AJ27199" i="1"/>
  <c r="AJ27200" i="1"/>
  <c r="AJ27201" i="1"/>
  <c r="AJ27202" i="1"/>
  <c r="AJ27203" i="1"/>
  <c r="AJ27204" i="1"/>
  <c r="AJ27205" i="1"/>
  <c r="AJ27206" i="1"/>
  <c r="AJ27207" i="1"/>
  <c r="AJ27208" i="1"/>
  <c r="AJ27209" i="1"/>
  <c r="AJ27210" i="1"/>
  <c r="AJ27211" i="1"/>
  <c r="AJ27212" i="1"/>
  <c r="AJ27213" i="1"/>
  <c r="AJ27214" i="1"/>
  <c r="AJ27215" i="1"/>
  <c r="AJ27216" i="1"/>
  <c r="AJ27217" i="1"/>
  <c r="AJ27218" i="1"/>
  <c r="AJ27219" i="1"/>
  <c r="AJ27220" i="1"/>
  <c r="AJ27221" i="1"/>
  <c r="AJ27222" i="1"/>
  <c r="AJ27223" i="1"/>
  <c r="AJ27224" i="1"/>
  <c r="AJ27225" i="1"/>
  <c r="AJ27226" i="1"/>
  <c r="AJ27227" i="1"/>
  <c r="AJ27228" i="1"/>
  <c r="AJ27229" i="1"/>
  <c r="AJ27230" i="1"/>
  <c r="AJ27231" i="1"/>
  <c r="AJ27232" i="1"/>
  <c r="AJ27233" i="1"/>
  <c r="AJ27234" i="1"/>
  <c r="AJ27235" i="1"/>
  <c r="AJ27236" i="1"/>
  <c r="AJ27237" i="1"/>
  <c r="AJ27238" i="1"/>
  <c r="AJ27239" i="1"/>
  <c r="AJ27240" i="1"/>
  <c r="AJ27241" i="1"/>
  <c r="AJ27242" i="1"/>
  <c r="AJ27243" i="1"/>
  <c r="AJ27244" i="1"/>
  <c r="AJ27245" i="1"/>
  <c r="AJ27246" i="1"/>
  <c r="AJ27247" i="1"/>
  <c r="AJ27248" i="1"/>
  <c r="AJ27249" i="1"/>
  <c r="AJ27250" i="1"/>
  <c r="AJ27251" i="1"/>
  <c r="AJ27252" i="1"/>
  <c r="AJ27253" i="1"/>
  <c r="AJ27254" i="1"/>
  <c r="AJ27255" i="1"/>
  <c r="AJ27256" i="1"/>
  <c r="AJ27257" i="1"/>
  <c r="AJ27258" i="1"/>
  <c r="AJ27259" i="1"/>
  <c r="AJ27260" i="1"/>
  <c r="AJ27261" i="1"/>
  <c r="AJ27262" i="1"/>
  <c r="AJ27263" i="1"/>
  <c r="AJ27264" i="1"/>
  <c r="AJ27265" i="1"/>
  <c r="AJ27266" i="1"/>
  <c r="AJ27267" i="1"/>
  <c r="AJ27268" i="1"/>
  <c r="AJ27269" i="1"/>
  <c r="AJ27270" i="1"/>
  <c r="AJ27271" i="1"/>
  <c r="AJ27272" i="1"/>
  <c r="AJ27273" i="1"/>
  <c r="AJ27274" i="1"/>
  <c r="AJ27275" i="1"/>
  <c r="AJ27276" i="1"/>
  <c r="AJ27277" i="1"/>
  <c r="AJ27278" i="1"/>
  <c r="AJ27279" i="1"/>
  <c r="AJ27280" i="1"/>
  <c r="AJ27281" i="1"/>
  <c r="AJ27282" i="1"/>
  <c r="AJ27283" i="1"/>
  <c r="AJ27284" i="1"/>
  <c r="AJ27285" i="1"/>
  <c r="AJ27286" i="1"/>
  <c r="AJ27287" i="1"/>
  <c r="AJ27288" i="1"/>
  <c r="AJ27289" i="1"/>
  <c r="AJ27290" i="1"/>
  <c r="AJ27291" i="1"/>
  <c r="AJ27292" i="1"/>
  <c r="AJ27293" i="1"/>
  <c r="AJ27294" i="1"/>
  <c r="AJ27295" i="1"/>
  <c r="AJ27296" i="1"/>
  <c r="AJ27297" i="1"/>
  <c r="AJ27298" i="1"/>
  <c r="AJ27299" i="1"/>
  <c r="AJ27300" i="1"/>
  <c r="AJ27301" i="1"/>
  <c r="AJ27302" i="1"/>
  <c r="AJ27303" i="1"/>
  <c r="AJ27304" i="1"/>
  <c r="AJ27305" i="1"/>
  <c r="AJ27306" i="1"/>
  <c r="AJ27307" i="1"/>
  <c r="AJ27308" i="1"/>
  <c r="AJ27309" i="1"/>
  <c r="AJ27310" i="1"/>
  <c r="AJ27311" i="1"/>
  <c r="AJ27312" i="1"/>
  <c r="AJ27313" i="1"/>
  <c r="AJ27314" i="1"/>
  <c r="AJ27315" i="1"/>
  <c r="AJ27316" i="1"/>
  <c r="AJ27317" i="1"/>
  <c r="AJ27318" i="1"/>
  <c r="AJ27319" i="1"/>
  <c r="AJ27320" i="1"/>
  <c r="AJ27321" i="1"/>
  <c r="AJ27322" i="1"/>
  <c r="AJ27323" i="1"/>
  <c r="AJ27324" i="1"/>
  <c r="AJ27325" i="1"/>
  <c r="AJ27326" i="1"/>
  <c r="AJ27327" i="1"/>
  <c r="AJ27328" i="1"/>
  <c r="AJ27329" i="1"/>
  <c r="AJ27330" i="1"/>
  <c r="AJ27331" i="1"/>
  <c r="AJ27332" i="1"/>
  <c r="AJ27333" i="1"/>
  <c r="AJ27334" i="1"/>
  <c r="AJ27335" i="1"/>
  <c r="AJ27336" i="1"/>
  <c r="AJ27337" i="1"/>
  <c r="AJ27338" i="1"/>
  <c r="AJ27339" i="1"/>
  <c r="AJ27340" i="1"/>
  <c r="AJ27341" i="1"/>
  <c r="AJ27342" i="1"/>
  <c r="AJ27343" i="1"/>
  <c r="AJ27344" i="1"/>
  <c r="AJ27345" i="1"/>
  <c r="AJ27346" i="1"/>
  <c r="AJ27347" i="1"/>
  <c r="AJ27348" i="1"/>
  <c r="AJ27349" i="1"/>
  <c r="AJ27350" i="1"/>
  <c r="AJ27351" i="1"/>
  <c r="AJ27352" i="1"/>
  <c r="AJ27353" i="1"/>
  <c r="AJ27354" i="1"/>
  <c r="AJ27355" i="1"/>
  <c r="AJ27356" i="1"/>
  <c r="AJ27357" i="1"/>
  <c r="AJ27358" i="1"/>
  <c r="AJ27359" i="1"/>
  <c r="AJ27360" i="1"/>
  <c r="AJ27361" i="1"/>
  <c r="AJ27362" i="1"/>
  <c r="AJ27363" i="1"/>
  <c r="AJ27364" i="1"/>
  <c r="AJ27365" i="1"/>
  <c r="AJ27366" i="1"/>
  <c r="AJ27367" i="1"/>
  <c r="AJ27368" i="1"/>
  <c r="AJ27369" i="1"/>
  <c r="AJ27370" i="1"/>
  <c r="AJ27371" i="1"/>
  <c r="AJ27372" i="1"/>
  <c r="AJ27373" i="1"/>
  <c r="AJ27374" i="1"/>
  <c r="AJ27375" i="1"/>
  <c r="AJ27376" i="1"/>
  <c r="AJ27377" i="1"/>
  <c r="AJ27378" i="1"/>
  <c r="AJ27379" i="1"/>
  <c r="AJ27380" i="1"/>
  <c r="AJ27381" i="1"/>
  <c r="AJ27382" i="1"/>
  <c r="AJ27383" i="1"/>
  <c r="AJ27384" i="1"/>
  <c r="AJ27385" i="1"/>
  <c r="AJ27386" i="1"/>
  <c r="AJ27387" i="1"/>
  <c r="AJ27388" i="1"/>
  <c r="AJ27389" i="1"/>
  <c r="AJ27390" i="1"/>
  <c r="AJ27391" i="1"/>
  <c r="AJ27392" i="1"/>
  <c r="AJ27393" i="1"/>
  <c r="AJ27394" i="1"/>
  <c r="AJ27395" i="1"/>
  <c r="AJ27396" i="1"/>
  <c r="AJ27397" i="1"/>
  <c r="AJ27398" i="1"/>
  <c r="AJ27399" i="1"/>
  <c r="AJ27400" i="1"/>
  <c r="AJ27401" i="1"/>
  <c r="AJ27402" i="1"/>
  <c r="AJ27403" i="1"/>
  <c r="AJ27404" i="1"/>
  <c r="AJ27405" i="1"/>
  <c r="AJ27406" i="1"/>
  <c r="AJ27407" i="1"/>
  <c r="AJ27408" i="1"/>
  <c r="AJ27409" i="1"/>
  <c r="AJ27410" i="1"/>
  <c r="AJ27411" i="1"/>
  <c r="AJ27412" i="1"/>
  <c r="AJ27413" i="1"/>
  <c r="AJ27414" i="1"/>
  <c r="AJ27415" i="1"/>
  <c r="AJ27416" i="1"/>
  <c r="AJ27417" i="1"/>
  <c r="AJ27418" i="1"/>
  <c r="AJ27419" i="1"/>
  <c r="AJ27420" i="1"/>
  <c r="AJ27421" i="1"/>
  <c r="AJ27422" i="1"/>
  <c r="AJ27423" i="1"/>
  <c r="AJ27424" i="1"/>
  <c r="AJ27425" i="1"/>
  <c r="AJ27426" i="1"/>
  <c r="AJ27427" i="1"/>
  <c r="AJ27428" i="1"/>
  <c r="AJ27429" i="1"/>
  <c r="AJ27430" i="1"/>
  <c r="AJ27431" i="1"/>
  <c r="AJ27432" i="1"/>
  <c r="AJ27433" i="1"/>
  <c r="AJ27434" i="1"/>
  <c r="AJ27435" i="1"/>
  <c r="AJ27436" i="1"/>
  <c r="AJ27437" i="1"/>
  <c r="AJ27438" i="1"/>
  <c r="AJ27439" i="1"/>
  <c r="AJ27440" i="1"/>
  <c r="AJ27441" i="1"/>
  <c r="AJ27442" i="1"/>
  <c r="AJ27443" i="1"/>
  <c r="AJ27444" i="1"/>
  <c r="AJ27445" i="1"/>
  <c r="AJ27446" i="1"/>
  <c r="AJ27447" i="1"/>
  <c r="AJ27448" i="1"/>
  <c r="AJ27449" i="1"/>
  <c r="AJ27450" i="1"/>
  <c r="AJ27451" i="1"/>
  <c r="AJ27452" i="1"/>
  <c r="AJ27453" i="1"/>
  <c r="AJ27454" i="1"/>
  <c r="AJ27455" i="1"/>
  <c r="AJ27456" i="1"/>
  <c r="AJ27457" i="1"/>
  <c r="AJ27458" i="1"/>
  <c r="AJ27459" i="1"/>
  <c r="AJ27460" i="1"/>
  <c r="AJ27461" i="1"/>
  <c r="AJ27462" i="1"/>
  <c r="AJ27463" i="1"/>
  <c r="AJ27464" i="1"/>
  <c r="AJ27465" i="1"/>
  <c r="AJ27466" i="1"/>
  <c r="AJ27467" i="1"/>
  <c r="AJ27468" i="1"/>
  <c r="AJ27469" i="1"/>
  <c r="AJ27470" i="1"/>
  <c r="AJ27471" i="1"/>
  <c r="AJ27472" i="1"/>
  <c r="AJ27473" i="1"/>
  <c r="AJ27474" i="1"/>
  <c r="AJ27475" i="1"/>
  <c r="AJ27476" i="1"/>
  <c r="AJ27477" i="1"/>
  <c r="AJ27478" i="1"/>
  <c r="AJ27479" i="1"/>
  <c r="AJ27480" i="1"/>
  <c r="AJ27481" i="1"/>
  <c r="AJ27482" i="1"/>
  <c r="AJ27483" i="1"/>
  <c r="AJ27484" i="1"/>
  <c r="AJ27485" i="1"/>
  <c r="AJ27486" i="1"/>
  <c r="AJ27487" i="1"/>
  <c r="AJ27488" i="1"/>
  <c r="AJ27489" i="1"/>
  <c r="AJ27490" i="1"/>
  <c r="AJ27491" i="1"/>
  <c r="AJ27492" i="1"/>
  <c r="AJ27493" i="1"/>
  <c r="AJ27494" i="1"/>
  <c r="AJ27495" i="1"/>
  <c r="AJ27496" i="1"/>
  <c r="AJ27497" i="1"/>
  <c r="AJ27498" i="1"/>
  <c r="AJ27499" i="1"/>
  <c r="AJ27500" i="1"/>
  <c r="AJ27501" i="1"/>
  <c r="AJ27502" i="1"/>
  <c r="AJ27503" i="1"/>
  <c r="AJ27504" i="1"/>
  <c r="AJ27505" i="1"/>
  <c r="AJ27506" i="1"/>
  <c r="AJ27507" i="1"/>
  <c r="AJ27508" i="1"/>
  <c r="AJ27509" i="1"/>
  <c r="AJ27510" i="1"/>
  <c r="AJ27511" i="1"/>
  <c r="AJ27512" i="1"/>
  <c r="AJ27513" i="1"/>
  <c r="AJ27514" i="1"/>
  <c r="AJ27515" i="1"/>
  <c r="AJ27516" i="1"/>
  <c r="AJ27517" i="1"/>
  <c r="AJ27518" i="1"/>
  <c r="AJ27519" i="1"/>
  <c r="AJ27520" i="1"/>
  <c r="AJ27521" i="1"/>
  <c r="AJ27522" i="1"/>
  <c r="AJ27523" i="1"/>
  <c r="AJ27524" i="1"/>
  <c r="AJ27525" i="1"/>
  <c r="AJ27526" i="1"/>
  <c r="AJ27527" i="1"/>
  <c r="AJ27528" i="1"/>
  <c r="AJ27529" i="1"/>
  <c r="AJ27530" i="1"/>
  <c r="AJ27531" i="1"/>
  <c r="AJ27532" i="1"/>
  <c r="AJ27533" i="1"/>
  <c r="AJ27534" i="1"/>
  <c r="AJ27535" i="1"/>
  <c r="AJ27536" i="1"/>
  <c r="AJ27537" i="1"/>
  <c r="AJ27538" i="1"/>
  <c r="AJ27539" i="1"/>
  <c r="AJ27540" i="1"/>
  <c r="AJ27541" i="1"/>
  <c r="AJ27542" i="1"/>
  <c r="AJ27543" i="1"/>
  <c r="AJ27544" i="1"/>
  <c r="AJ27545" i="1"/>
  <c r="AJ27546" i="1"/>
  <c r="AJ27547" i="1"/>
  <c r="AJ27548" i="1"/>
  <c r="AJ27549" i="1"/>
  <c r="AJ27550" i="1"/>
  <c r="AJ27551" i="1"/>
  <c r="AJ27552" i="1"/>
  <c r="AJ27553" i="1"/>
  <c r="AJ27554" i="1"/>
  <c r="AJ27555" i="1"/>
  <c r="AJ27556" i="1"/>
  <c r="AJ27557" i="1"/>
  <c r="AJ27558" i="1"/>
  <c r="AJ27559" i="1"/>
  <c r="AJ27560" i="1"/>
  <c r="AJ27561" i="1"/>
  <c r="AJ27562" i="1"/>
  <c r="AJ27563" i="1"/>
  <c r="AJ27564" i="1"/>
  <c r="AJ27565" i="1"/>
  <c r="AJ27566" i="1"/>
  <c r="AJ27567" i="1"/>
  <c r="AJ27568" i="1"/>
  <c r="AJ27569" i="1"/>
  <c r="AJ27570" i="1"/>
  <c r="AJ27571" i="1"/>
  <c r="AJ27572" i="1"/>
  <c r="AJ27573" i="1"/>
  <c r="AJ27574" i="1"/>
  <c r="AJ27575" i="1"/>
  <c r="AJ27576" i="1"/>
  <c r="AJ27577" i="1"/>
  <c r="AJ27578" i="1"/>
  <c r="AJ27579" i="1"/>
  <c r="AJ27580" i="1"/>
  <c r="AJ27581" i="1"/>
  <c r="AJ27582" i="1"/>
  <c r="AJ27583" i="1"/>
  <c r="AJ27584" i="1"/>
  <c r="AJ27585" i="1"/>
  <c r="AJ27586" i="1"/>
  <c r="AJ27587" i="1"/>
  <c r="AJ27588" i="1"/>
  <c r="AJ27589" i="1"/>
  <c r="AJ27590" i="1"/>
  <c r="AJ27591" i="1"/>
  <c r="AJ27592" i="1"/>
  <c r="AJ27593" i="1"/>
  <c r="AJ27594" i="1"/>
  <c r="AJ27595" i="1"/>
  <c r="AJ27596" i="1"/>
  <c r="AJ27597" i="1"/>
  <c r="AJ27598" i="1"/>
  <c r="AJ27599" i="1"/>
  <c r="AJ27600" i="1"/>
  <c r="AJ27601" i="1"/>
  <c r="AJ27602" i="1"/>
  <c r="AJ27603" i="1"/>
  <c r="AJ27604" i="1"/>
  <c r="AJ27605" i="1"/>
  <c r="AJ27606" i="1"/>
  <c r="AJ27607" i="1"/>
  <c r="AJ27608" i="1"/>
  <c r="AJ27609" i="1"/>
  <c r="AJ27610" i="1"/>
  <c r="AJ27611" i="1"/>
  <c r="AJ27612" i="1"/>
  <c r="AJ27613" i="1"/>
  <c r="AJ27614" i="1"/>
  <c r="AJ27615" i="1"/>
  <c r="AJ27616" i="1"/>
  <c r="AJ27617" i="1"/>
  <c r="AJ27618" i="1"/>
  <c r="AJ27619" i="1"/>
  <c r="AJ27620" i="1"/>
  <c r="AJ27621" i="1"/>
  <c r="AJ27622" i="1"/>
  <c r="AJ27623" i="1"/>
  <c r="AJ27624" i="1"/>
  <c r="AJ27625" i="1"/>
  <c r="AJ27626" i="1"/>
  <c r="AJ27627" i="1"/>
  <c r="AJ27628" i="1"/>
  <c r="AJ27629" i="1"/>
  <c r="AJ27630" i="1"/>
  <c r="AJ27631" i="1"/>
  <c r="AJ27632" i="1"/>
  <c r="AJ27633" i="1"/>
  <c r="AJ27634" i="1"/>
  <c r="AJ27635" i="1"/>
  <c r="AJ27636" i="1"/>
  <c r="AJ27637" i="1"/>
  <c r="AJ27638" i="1"/>
  <c r="AJ27639" i="1"/>
  <c r="AJ27640" i="1"/>
  <c r="AJ27641" i="1"/>
  <c r="AJ27642" i="1"/>
  <c r="AJ27643" i="1"/>
  <c r="AJ27644" i="1"/>
  <c r="AJ27645" i="1"/>
  <c r="AJ27646" i="1"/>
  <c r="AJ27647" i="1"/>
  <c r="AJ27648" i="1"/>
  <c r="AJ27649" i="1"/>
  <c r="AJ27650" i="1"/>
  <c r="AJ27651" i="1"/>
  <c r="AJ27652" i="1"/>
  <c r="AJ27653" i="1"/>
  <c r="AJ27654" i="1"/>
  <c r="AJ27655" i="1"/>
  <c r="AJ27656" i="1"/>
  <c r="AJ27657" i="1"/>
  <c r="AJ27658" i="1"/>
  <c r="AJ27659" i="1"/>
  <c r="AJ27660" i="1"/>
  <c r="AJ27661" i="1"/>
  <c r="AJ27662" i="1"/>
  <c r="AJ27663" i="1"/>
  <c r="AJ27664" i="1"/>
  <c r="AJ27665" i="1"/>
  <c r="AJ27666" i="1"/>
  <c r="AJ27667" i="1"/>
  <c r="AJ27668" i="1"/>
  <c r="AJ27669" i="1"/>
  <c r="AJ27670" i="1"/>
  <c r="AJ27671" i="1"/>
  <c r="AJ27672" i="1"/>
  <c r="AJ27673" i="1"/>
  <c r="AJ27674" i="1"/>
  <c r="AJ27675" i="1"/>
  <c r="AJ27676" i="1"/>
  <c r="AJ27677" i="1"/>
  <c r="AJ27678" i="1"/>
  <c r="AJ27679" i="1"/>
  <c r="AJ27680" i="1"/>
  <c r="AJ27681" i="1"/>
  <c r="AJ27682" i="1"/>
  <c r="AJ27683" i="1"/>
  <c r="AJ27684" i="1"/>
  <c r="AJ27685" i="1"/>
  <c r="AJ27686" i="1"/>
  <c r="AJ27687" i="1"/>
  <c r="AJ27688" i="1"/>
  <c r="AJ27689" i="1"/>
  <c r="AJ27690" i="1"/>
  <c r="AJ27691" i="1"/>
  <c r="AJ27692" i="1"/>
  <c r="AJ27693" i="1"/>
  <c r="AJ27694" i="1"/>
  <c r="AJ27695" i="1"/>
  <c r="AJ27696" i="1"/>
  <c r="AJ27697" i="1"/>
  <c r="AJ27698" i="1"/>
  <c r="AJ27699" i="1"/>
  <c r="AJ27700" i="1"/>
  <c r="AJ27701" i="1"/>
  <c r="AJ27702" i="1"/>
  <c r="AJ27703" i="1"/>
  <c r="AJ27704" i="1"/>
  <c r="AJ27705" i="1"/>
  <c r="AJ27706" i="1"/>
  <c r="AJ27707" i="1"/>
  <c r="AJ27708" i="1"/>
  <c r="AJ27709" i="1"/>
  <c r="AJ27710" i="1"/>
  <c r="AJ27711" i="1"/>
  <c r="AJ27712" i="1"/>
  <c r="AJ27713" i="1"/>
  <c r="AJ27714" i="1"/>
  <c r="AJ27715" i="1"/>
  <c r="AJ27716" i="1"/>
  <c r="AJ27717" i="1"/>
  <c r="AJ27718" i="1"/>
  <c r="AJ27719" i="1"/>
  <c r="AJ27720" i="1"/>
  <c r="AJ27721" i="1"/>
  <c r="AJ27722" i="1"/>
  <c r="AJ27723" i="1"/>
  <c r="AJ27724" i="1"/>
  <c r="AJ27725" i="1"/>
  <c r="AJ27726" i="1"/>
  <c r="AJ27727" i="1"/>
  <c r="AJ27728" i="1"/>
  <c r="AJ27729" i="1"/>
  <c r="AJ27730" i="1"/>
  <c r="AJ27731" i="1"/>
  <c r="AJ27732" i="1"/>
  <c r="AJ27733" i="1"/>
  <c r="AJ27734" i="1"/>
  <c r="AJ27735" i="1"/>
  <c r="AJ27736" i="1"/>
  <c r="AJ27737" i="1"/>
  <c r="AJ27738" i="1"/>
  <c r="AJ27739" i="1"/>
  <c r="AJ27740" i="1"/>
  <c r="AJ27741" i="1"/>
  <c r="AJ27742" i="1"/>
  <c r="AJ27743" i="1"/>
  <c r="AJ27744" i="1"/>
  <c r="AJ27745" i="1"/>
  <c r="AJ27746" i="1"/>
  <c r="AJ27747" i="1"/>
  <c r="AJ27748" i="1"/>
  <c r="AJ27749" i="1"/>
  <c r="AJ27750" i="1"/>
  <c r="AJ27751" i="1"/>
  <c r="AJ27752" i="1"/>
  <c r="AJ27753" i="1"/>
  <c r="AJ27754" i="1"/>
  <c r="AJ27755" i="1"/>
  <c r="AJ27756" i="1"/>
  <c r="AJ27757" i="1"/>
  <c r="AJ27758" i="1"/>
  <c r="AJ27759" i="1"/>
  <c r="AJ27760" i="1"/>
  <c r="AJ27761" i="1"/>
  <c r="AJ27762" i="1"/>
  <c r="AJ27763" i="1"/>
  <c r="AJ27764" i="1"/>
  <c r="AJ27765" i="1"/>
  <c r="AJ27766" i="1"/>
  <c r="AJ27767" i="1"/>
  <c r="AJ27768" i="1"/>
  <c r="AJ27769" i="1"/>
  <c r="AJ27770" i="1"/>
  <c r="AJ27771" i="1"/>
  <c r="AJ27772" i="1"/>
  <c r="AJ27773" i="1"/>
  <c r="AJ27774" i="1"/>
  <c r="AJ27775" i="1"/>
  <c r="AJ27776" i="1"/>
  <c r="AJ27777" i="1"/>
  <c r="AJ27778" i="1"/>
  <c r="AJ27779" i="1"/>
  <c r="AJ27780" i="1"/>
  <c r="AJ27781" i="1"/>
  <c r="AJ27782" i="1"/>
  <c r="AJ27783" i="1"/>
  <c r="AJ27784" i="1"/>
  <c r="AJ27785" i="1"/>
  <c r="AJ27786" i="1"/>
  <c r="AJ27787" i="1"/>
  <c r="AJ27788" i="1"/>
  <c r="AJ27789" i="1"/>
  <c r="AJ27790" i="1"/>
  <c r="AJ27791" i="1"/>
  <c r="AJ27792" i="1"/>
  <c r="AJ27793" i="1"/>
  <c r="AJ27794" i="1"/>
  <c r="AJ27795" i="1"/>
  <c r="AJ27796" i="1"/>
  <c r="AJ27797" i="1"/>
  <c r="AJ27798" i="1"/>
  <c r="AJ27799" i="1"/>
  <c r="AJ27800" i="1"/>
  <c r="AJ27801" i="1"/>
  <c r="AJ27802" i="1"/>
  <c r="AJ27803" i="1"/>
  <c r="AJ27804" i="1"/>
  <c r="AJ27805" i="1"/>
  <c r="AJ27806" i="1"/>
  <c r="AJ27807" i="1"/>
  <c r="AJ27808" i="1"/>
  <c r="AJ27809" i="1"/>
  <c r="AJ27810" i="1"/>
  <c r="AJ27811" i="1"/>
  <c r="AJ27812" i="1"/>
  <c r="AJ27813" i="1"/>
  <c r="AJ27814" i="1"/>
  <c r="AJ27815" i="1"/>
  <c r="AJ27816" i="1"/>
  <c r="AJ27817" i="1"/>
  <c r="AJ27818" i="1"/>
  <c r="AJ27819" i="1"/>
  <c r="AJ27820" i="1"/>
  <c r="AJ27821" i="1"/>
  <c r="AJ27822" i="1"/>
  <c r="AJ27823" i="1"/>
  <c r="AJ27824" i="1"/>
  <c r="AJ27825" i="1"/>
  <c r="AJ27826" i="1"/>
  <c r="AJ27827" i="1"/>
  <c r="AJ27828" i="1"/>
  <c r="AJ27829" i="1"/>
  <c r="AJ27830" i="1"/>
  <c r="AJ27831" i="1"/>
  <c r="AJ27832" i="1"/>
  <c r="AJ27833" i="1"/>
  <c r="AJ27834" i="1"/>
  <c r="AJ27835" i="1"/>
  <c r="AJ27836" i="1"/>
  <c r="AJ27837" i="1"/>
  <c r="AJ27838" i="1"/>
  <c r="AJ27839" i="1"/>
  <c r="AJ27840" i="1"/>
  <c r="AJ27841" i="1"/>
  <c r="AJ27842" i="1"/>
  <c r="AJ27843" i="1"/>
  <c r="AJ27844" i="1"/>
  <c r="AJ27845" i="1"/>
  <c r="AJ27846" i="1"/>
  <c r="AJ27847" i="1"/>
  <c r="AJ27848" i="1"/>
  <c r="AJ27849" i="1"/>
  <c r="AJ27850" i="1"/>
  <c r="AJ27851" i="1"/>
  <c r="AJ27852" i="1"/>
  <c r="AJ27853" i="1"/>
  <c r="AJ27854" i="1"/>
  <c r="AJ27855" i="1"/>
  <c r="AJ27856" i="1"/>
  <c r="AJ27857" i="1"/>
  <c r="AJ27858" i="1"/>
  <c r="AJ27859" i="1"/>
  <c r="AJ27860" i="1"/>
  <c r="AJ27861" i="1"/>
  <c r="AJ27862" i="1"/>
  <c r="AJ27863" i="1"/>
  <c r="AJ27864" i="1"/>
  <c r="AJ27865" i="1"/>
  <c r="AJ27866" i="1"/>
  <c r="AJ27867" i="1"/>
  <c r="AJ27868" i="1"/>
  <c r="AJ27869" i="1"/>
  <c r="AJ27870" i="1"/>
  <c r="AJ27871" i="1"/>
  <c r="AJ27872" i="1"/>
  <c r="AJ27873" i="1"/>
  <c r="AJ27874" i="1"/>
  <c r="AJ27875" i="1"/>
  <c r="AJ27876" i="1"/>
  <c r="AJ27877" i="1"/>
  <c r="AJ27878" i="1"/>
  <c r="AJ27879" i="1"/>
  <c r="AJ27880" i="1"/>
  <c r="AJ27881" i="1"/>
  <c r="AJ27882" i="1"/>
  <c r="AJ27883" i="1"/>
  <c r="AJ27884" i="1"/>
  <c r="AJ27885" i="1"/>
  <c r="AJ27886" i="1"/>
  <c r="AJ27887" i="1"/>
  <c r="AJ27888" i="1"/>
  <c r="AJ27889" i="1"/>
  <c r="AJ27890" i="1"/>
  <c r="AJ27891" i="1"/>
  <c r="AJ27892" i="1"/>
  <c r="AJ27893" i="1"/>
  <c r="AJ27894" i="1"/>
  <c r="AJ27895" i="1"/>
  <c r="AJ27896" i="1"/>
  <c r="AJ27897" i="1"/>
  <c r="AJ27898" i="1"/>
  <c r="AJ27899" i="1"/>
  <c r="AJ27900" i="1"/>
  <c r="AJ27901" i="1"/>
  <c r="AJ27902" i="1"/>
  <c r="AJ27903" i="1"/>
  <c r="AJ27904" i="1"/>
  <c r="AJ27905" i="1"/>
  <c r="AJ27906" i="1"/>
  <c r="AJ27907" i="1"/>
  <c r="AJ27908" i="1"/>
  <c r="AJ27909" i="1"/>
  <c r="AJ27910" i="1"/>
  <c r="AJ27911" i="1"/>
  <c r="AJ27912" i="1"/>
  <c r="AJ27913" i="1"/>
  <c r="AJ27914" i="1"/>
  <c r="AJ27915" i="1"/>
  <c r="AJ27916" i="1"/>
  <c r="AJ27917" i="1"/>
  <c r="AJ27918" i="1"/>
  <c r="AJ27919" i="1"/>
  <c r="AJ27920" i="1"/>
  <c r="AJ27921" i="1"/>
  <c r="AJ27922" i="1"/>
  <c r="AJ27923" i="1"/>
  <c r="AJ27924" i="1"/>
  <c r="AJ27925" i="1"/>
  <c r="AJ27926" i="1"/>
  <c r="AJ27927" i="1"/>
  <c r="AJ27928" i="1"/>
  <c r="AJ27929" i="1"/>
  <c r="AJ27930" i="1"/>
  <c r="AJ27931" i="1"/>
  <c r="AJ27932" i="1"/>
  <c r="AJ27933" i="1"/>
  <c r="AJ27934" i="1"/>
  <c r="AJ27935" i="1"/>
  <c r="AJ27936" i="1"/>
  <c r="AJ27937" i="1"/>
  <c r="AJ27938" i="1"/>
  <c r="AJ27939" i="1"/>
  <c r="AJ27940" i="1"/>
  <c r="AJ27941" i="1"/>
  <c r="AJ27942" i="1"/>
  <c r="AJ27943" i="1"/>
  <c r="AJ27944" i="1"/>
  <c r="AJ27945" i="1"/>
  <c r="AJ27946" i="1"/>
  <c r="AJ27947" i="1"/>
  <c r="AJ27948" i="1"/>
  <c r="AJ27949" i="1"/>
  <c r="AJ27950" i="1"/>
  <c r="AJ27951" i="1"/>
  <c r="AJ27952" i="1"/>
  <c r="AJ27953" i="1"/>
  <c r="AJ27954" i="1"/>
  <c r="AJ27955" i="1"/>
  <c r="AJ27956" i="1"/>
  <c r="AJ27957" i="1"/>
  <c r="AJ27958" i="1"/>
  <c r="AJ27959" i="1"/>
  <c r="AJ27960" i="1"/>
  <c r="AJ27961" i="1"/>
  <c r="AJ27962" i="1"/>
  <c r="AJ27963" i="1"/>
  <c r="AJ27964" i="1"/>
  <c r="AJ27965" i="1"/>
  <c r="AJ27966" i="1"/>
  <c r="AJ27967" i="1"/>
  <c r="AJ27968" i="1"/>
  <c r="AJ27969" i="1"/>
  <c r="AJ27970" i="1"/>
  <c r="AJ27971" i="1"/>
  <c r="AJ27972" i="1"/>
  <c r="AJ27973" i="1"/>
  <c r="AJ27974" i="1"/>
  <c r="AJ27975" i="1"/>
  <c r="AJ27976" i="1"/>
  <c r="AJ27977" i="1"/>
  <c r="AJ27978" i="1"/>
  <c r="AJ27979" i="1"/>
  <c r="AJ27980" i="1"/>
  <c r="AJ27981" i="1"/>
  <c r="AJ27982" i="1"/>
  <c r="AJ27983" i="1"/>
  <c r="AJ27984" i="1"/>
  <c r="AJ27985" i="1"/>
  <c r="AJ27986" i="1"/>
  <c r="AJ27987" i="1"/>
  <c r="AJ27988" i="1"/>
  <c r="AJ27989" i="1"/>
  <c r="AJ27990" i="1"/>
  <c r="AJ27991" i="1"/>
  <c r="AJ27992" i="1"/>
  <c r="AJ27993" i="1"/>
  <c r="AJ27994" i="1"/>
  <c r="AJ27995" i="1"/>
  <c r="AJ27996" i="1"/>
  <c r="AJ27997" i="1"/>
  <c r="AJ27998" i="1"/>
  <c r="AJ27999" i="1"/>
  <c r="AJ28000" i="1"/>
  <c r="AJ28001" i="1"/>
  <c r="AJ28002" i="1"/>
  <c r="AJ28003" i="1"/>
  <c r="AJ28004" i="1"/>
  <c r="AJ28005" i="1"/>
  <c r="AJ28006" i="1"/>
  <c r="AJ28007" i="1"/>
  <c r="AJ28008" i="1"/>
  <c r="AJ28009" i="1"/>
  <c r="AJ28010" i="1"/>
  <c r="AJ28011" i="1"/>
  <c r="AJ28012" i="1"/>
  <c r="AJ28013" i="1"/>
  <c r="AJ28014" i="1"/>
  <c r="AJ28015" i="1"/>
  <c r="AJ28016" i="1"/>
  <c r="AJ28017" i="1"/>
  <c r="AJ28018" i="1"/>
  <c r="AJ28019" i="1"/>
  <c r="AJ28020" i="1"/>
  <c r="AJ28021" i="1"/>
  <c r="AJ28022" i="1"/>
  <c r="AJ28023" i="1"/>
  <c r="AJ28024" i="1"/>
  <c r="AJ28025" i="1"/>
  <c r="AJ28026" i="1"/>
  <c r="AJ28027" i="1"/>
  <c r="AJ28028" i="1"/>
  <c r="AJ28029" i="1"/>
  <c r="AJ28030" i="1"/>
  <c r="AJ28031" i="1"/>
  <c r="AJ28032" i="1"/>
  <c r="AJ28033" i="1"/>
  <c r="AJ28034" i="1"/>
  <c r="AJ28035" i="1"/>
  <c r="AJ28036" i="1"/>
  <c r="AJ28037" i="1"/>
  <c r="AJ28038" i="1"/>
  <c r="AJ28039" i="1"/>
  <c r="AJ28040" i="1"/>
  <c r="AJ28041" i="1"/>
  <c r="AJ28042" i="1"/>
  <c r="AJ28043" i="1"/>
  <c r="AJ28044" i="1"/>
  <c r="AJ28045" i="1"/>
  <c r="AJ28046" i="1"/>
  <c r="AJ28047" i="1"/>
  <c r="AJ28048" i="1"/>
  <c r="AJ28049" i="1"/>
  <c r="AJ28050" i="1"/>
  <c r="AJ28051" i="1"/>
  <c r="AJ28052" i="1"/>
  <c r="AJ28053" i="1"/>
  <c r="AJ28054" i="1"/>
  <c r="AJ28055" i="1"/>
  <c r="AJ28056" i="1"/>
  <c r="AJ28057" i="1"/>
  <c r="AJ28058" i="1"/>
  <c r="AJ28059" i="1"/>
  <c r="AJ28060" i="1"/>
  <c r="AJ28061" i="1"/>
  <c r="AJ28062" i="1"/>
  <c r="AJ28063" i="1"/>
  <c r="AJ28064" i="1"/>
  <c r="AJ28065" i="1"/>
  <c r="AJ28066" i="1"/>
  <c r="AJ28067" i="1"/>
  <c r="AJ28068" i="1"/>
  <c r="AJ28069" i="1"/>
  <c r="AJ28070" i="1"/>
  <c r="AJ28071" i="1"/>
  <c r="AJ28072" i="1"/>
  <c r="AJ28073" i="1"/>
  <c r="AJ28074" i="1"/>
  <c r="AJ28075" i="1"/>
  <c r="AJ28076" i="1"/>
  <c r="AJ28077" i="1"/>
  <c r="AJ28078" i="1"/>
  <c r="AJ28079" i="1"/>
  <c r="AJ28080" i="1"/>
  <c r="AJ28081" i="1"/>
  <c r="AJ28082" i="1"/>
  <c r="AJ28083" i="1"/>
  <c r="AJ28084" i="1"/>
  <c r="AJ28085" i="1"/>
  <c r="AJ28086" i="1"/>
  <c r="AJ28087" i="1"/>
  <c r="AJ28088" i="1"/>
  <c r="AJ28089" i="1"/>
  <c r="AJ28090" i="1"/>
  <c r="AJ28091" i="1"/>
  <c r="AJ28092" i="1"/>
  <c r="AJ28093" i="1"/>
  <c r="AJ28094" i="1"/>
  <c r="AJ28095" i="1"/>
  <c r="AJ28096" i="1"/>
  <c r="AJ28097" i="1"/>
  <c r="AJ28098" i="1"/>
  <c r="AJ28099" i="1"/>
  <c r="AJ28100" i="1"/>
  <c r="AJ28101" i="1"/>
  <c r="AJ28102" i="1"/>
  <c r="AJ28103" i="1"/>
  <c r="AJ28104" i="1"/>
  <c r="AJ28105" i="1"/>
  <c r="AJ28106" i="1"/>
  <c r="AJ28107" i="1"/>
  <c r="AJ28108" i="1"/>
  <c r="AJ28109" i="1"/>
  <c r="AJ28110" i="1"/>
  <c r="AJ28111" i="1"/>
  <c r="AJ28112" i="1"/>
  <c r="AJ28113" i="1"/>
  <c r="AJ28114" i="1"/>
  <c r="AJ28115" i="1"/>
  <c r="AJ28116" i="1"/>
  <c r="AJ28117" i="1"/>
  <c r="AJ28118" i="1"/>
  <c r="AJ28119" i="1"/>
  <c r="AJ28120" i="1"/>
  <c r="AJ28121" i="1"/>
  <c r="AJ28122" i="1"/>
  <c r="AJ28123" i="1"/>
  <c r="AJ28124" i="1"/>
  <c r="AJ28125" i="1"/>
  <c r="AJ28126" i="1"/>
  <c r="AJ28127" i="1"/>
  <c r="AJ28128" i="1"/>
  <c r="AJ28129" i="1"/>
  <c r="AJ28130" i="1"/>
  <c r="AJ28131" i="1"/>
  <c r="AJ28132" i="1"/>
  <c r="AJ28133" i="1"/>
  <c r="AJ28134" i="1"/>
  <c r="AJ28135" i="1"/>
  <c r="AJ28136" i="1"/>
  <c r="AJ28137" i="1"/>
  <c r="AJ28138" i="1"/>
  <c r="AJ28139" i="1"/>
  <c r="AJ28140" i="1"/>
  <c r="AJ28141" i="1"/>
  <c r="AJ28142" i="1"/>
  <c r="AJ28143" i="1"/>
  <c r="AJ28144" i="1"/>
  <c r="AJ28145" i="1"/>
  <c r="AJ28146" i="1"/>
  <c r="AJ28147" i="1"/>
  <c r="AJ28148" i="1"/>
  <c r="AJ28149" i="1"/>
  <c r="AJ28150" i="1"/>
  <c r="AJ28151" i="1"/>
  <c r="AJ28152" i="1"/>
  <c r="AJ28153" i="1"/>
  <c r="AJ28154" i="1"/>
  <c r="AJ28155" i="1"/>
  <c r="AJ28156" i="1"/>
  <c r="AJ28157" i="1"/>
  <c r="AJ28158" i="1"/>
  <c r="AJ28159" i="1"/>
  <c r="AJ28160" i="1"/>
  <c r="AJ28161" i="1"/>
  <c r="AJ28162" i="1"/>
  <c r="AJ28163" i="1"/>
  <c r="AJ28164" i="1"/>
  <c r="AJ28165" i="1"/>
  <c r="AJ28166" i="1"/>
  <c r="AJ28167" i="1"/>
  <c r="AJ28168" i="1"/>
  <c r="AJ28169" i="1"/>
  <c r="AJ28170" i="1"/>
  <c r="AJ28171" i="1"/>
  <c r="AJ28172" i="1"/>
  <c r="AJ28173" i="1"/>
  <c r="AJ28174" i="1"/>
  <c r="AJ28175" i="1"/>
  <c r="AJ28176" i="1"/>
  <c r="AJ28177" i="1"/>
  <c r="AJ28178" i="1"/>
  <c r="AJ28179" i="1"/>
  <c r="AJ28180" i="1"/>
  <c r="AJ28181" i="1"/>
  <c r="AJ28182" i="1"/>
  <c r="AJ28183" i="1"/>
  <c r="AJ28184" i="1"/>
  <c r="AJ28185" i="1"/>
  <c r="AJ28186" i="1"/>
  <c r="AJ28187" i="1"/>
  <c r="AJ28188" i="1"/>
  <c r="AJ28189" i="1"/>
  <c r="AJ28190" i="1"/>
  <c r="AJ28191" i="1"/>
  <c r="AJ28192" i="1"/>
  <c r="AJ28193" i="1"/>
  <c r="AJ28194" i="1"/>
  <c r="AJ28195" i="1"/>
  <c r="AJ28196" i="1"/>
  <c r="AJ28197" i="1"/>
  <c r="AJ28198" i="1"/>
  <c r="AJ28199" i="1"/>
  <c r="AJ28200" i="1"/>
  <c r="AJ28201" i="1"/>
  <c r="AJ28202" i="1"/>
  <c r="AJ28203" i="1"/>
  <c r="AJ28204" i="1"/>
  <c r="AJ28205" i="1"/>
  <c r="AJ28206" i="1"/>
  <c r="AJ28207" i="1"/>
  <c r="AJ28208" i="1"/>
  <c r="AJ28209" i="1"/>
  <c r="AJ28210" i="1"/>
  <c r="AJ28211" i="1"/>
  <c r="AJ28212" i="1"/>
  <c r="AJ28213" i="1"/>
  <c r="AJ28214" i="1"/>
  <c r="AJ28215" i="1"/>
  <c r="AJ28216" i="1"/>
  <c r="AJ28217" i="1"/>
  <c r="AJ28218" i="1"/>
  <c r="AJ28219" i="1"/>
  <c r="AJ28220" i="1"/>
  <c r="AJ28221" i="1"/>
  <c r="AJ28222" i="1"/>
  <c r="AJ28223" i="1"/>
  <c r="AJ28224" i="1"/>
  <c r="AJ28225" i="1"/>
  <c r="AJ28226" i="1"/>
  <c r="AJ28227" i="1"/>
  <c r="AJ28228" i="1"/>
  <c r="AJ28229" i="1"/>
  <c r="AJ28230" i="1"/>
  <c r="AJ28231" i="1"/>
  <c r="AJ28232" i="1"/>
  <c r="AJ28233" i="1"/>
  <c r="AJ28234" i="1"/>
  <c r="AJ28235" i="1"/>
  <c r="AJ28236" i="1"/>
  <c r="AJ28237" i="1"/>
  <c r="AJ28238" i="1"/>
  <c r="AJ28239" i="1"/>
  <c r="AJ28240" i="1"/>
  <c r="AJ28241" i="1"/>
  <c r="AJ28242" i="1"/>
  <c r="AJ28243" i="1"/>
  <c r="AJ28244" i="1"/>
  <c r="AJ28245" i="1"/>
  <c r="AJ28246" i="1"/>
  <c r="AJ28247" i="1"/>
  <c r="AJ28248" i="1"/>
  <c r="AJ28249" i="1"/>
  <c r="AJ28250" i="1"/>
  <c r="AJ28251" i="1"/>
  <c r="AJ28252" i="1"/>
  <c r="AJ28253" i="1"/>
  <c r="AJ28254" i="1"/>
  <c r="AJ28255" i="1"/>
  <c r="AJ28256" i="1"/>
  <c r="AJ28257" i="1"/>
  <c r="AJ28258" i="1"/>
  <c r="AJ28259" i="1"/>
  <c r="AJ28260" i="1"/>
  <c r="AJ28261" i="1"/>
  <c r="AJ28262" i="1"/>
  <c r="AJ28263" i="1"/>
  <c r="AJ28264" i="1"/>
  <c r="AJ28265" i="1"/>
  <c r="AJ28266" i="1"/>
  <c r="AJ28267" i="1"/>
  <c r="AJ28268" i="1"/>
  <c r="AJ28269" i="1"/>
  <c r="AJ28270" i="1"/>
  <c r="AJ28271" i="1"/>
  <c r="AJ28272" i="1"/>
  <c r="AJ28273" i="1"/>
  <c r="AJ28274" i="1"/>
  <c r="AJ28275" i="1"/>
  <c r="AJ28276" i="1"/>
  <c r="AJ28277" i="1"/>
  <c r="AJ28278" i="1"/>
  <c r="AJ28279" i="1"/>
  <c r="AJ28280" i="1"/>
  <c r="AJ28281" i="1"/>
  <c r="AJ28282" i="1"/>
  <c r="AJ28283" i="1"/>
  <c r="AJ28284" i="1"/>
  <c r="AJ28285" i="1"/>
  <c r="AJ28286" i="1"/>
  <c r="AJ28287" i="1"/>
  <c r="AJ28288" i="1"/>
  <c r="AJ28289" i="1"/>
  <c r="AJ28290" i="1"/>
  <c r="AJ28291" i="1"/>
  <c r="AJ28292" i="1"/>
  <c r="AJ28293" i="1"/>
  <c r="AJ28294" i="1"/>
  <c r="AJ28295" i="1"/>
  <c r="AJ28296" i="1"/>
  <c r="AJ28297" i="1"/>
  <c r="AJ28298" i="1"/>
  <c r="AJ28299" i="1"/>
  <c r="AJ28300" i="1"/>
  <c r="AJ28301" i="1"/>
  <c r="AJ28302" i="1"/>
  <c r="AJ28303" i="1"/>
  <c r="AJ28304" i="1"/>
  <c r="AJ28305" i="1"/>
  <c r="AJ28306" i="1"/>
  <c r="AJ28307" i="1"/>
  <c r="AJ28308" i="1"/>
  <c r="AJ28309" i="1"/>
  <c r="AJ28310" i="1"/>
  <c r="AJ28311" i="1"/>
  <c r="AJ28312" i="1"/>
  <c r="AJ28313" i="1"/>
  <c r="AJ28314" i="1"/>
  <c r="AJ28315" i="1"/>
  <c r="AJ28316" i="1"/>
  <c r="AJ28317" i="1"/>
  <c r="AJ28318" i="1"/>
  <c r="AJ28319" i="1"/>
  <c r="AJ28320" i="1"/>
  <c r="AJ28321" i="1"/>
  <c r="AJ28322" i="1"/>
  <c r="AJ28323" i="1"/>
  <c r="AJ28324" i="1"/>
  <c r="AJ28325" i="1"/>
  <c r="AJ28326" i="1"/>
  <c r="AJ28327" i="1"/>
  <c r="AJ28328" i="1"/>
  <c r="AJ28329" i="1"/>
  <c r="AJ28330" i="1"/>
  <c r="AJ28331" i="1"/>
  <c r="AJ28332" i="1"/>
  <c r="AJ28333" i="1"/>
  <c r="AJ28334" i="1"/>
  <c r="AJ28335" i="1"/>
  <c r="AJ28336" i="1"/>
  <c r="AJ28337" i="1"/>
  <c r="AJ28338" i="1"/>
  <c r="AJ28339" i="1"/>
  <c r="AJ28340" i="1"/>
  <c r="AJ28341" i="1"/>
  <c r="AJ28342" i="1"/>
  <c r="AJ28343" i="1"/>
  <c r="AJ28344" i="1"/>
  <c r="AJ28345" i="1"/>
  <c r="AJ28346" i="1"/>
  <c r="AJ28347" i="1"/>
  <c r="AJ28348" i="1"/>
  <c r="AJ28349" i="1"/>
  <c r="AJ28350" i="1"/>
  <c r="AJ28351" i="1"/>
  <c r="AJ28352" i="1"/>
  <c r="AJ28353" i="1"/>
  <c r="AJ28354" i="1"/>
  <c r="AJ28355" i="1"/>
  <c r="AJ28356" i="1"/>
  <c r="AJ28357" i="1"/>
  <c r="AJ28358" i="1"/>
  <c r="AJ28359" i="1"/>
  <c r="AJ28360" i="1"/>
  <c r="AJ28361" i="1"/>
  <c r="AJ28362" i="1"/>
  <c r="AJ28363" i="1"/>
  <c r="AJ28364" i="1"/>
  <c r="AJ28365" i="1"/>
  <c r="AJ28366" i="1"/>
  <c r="AJ28367" i="1"/>
  <c r="AJ28368" i="1"/>
  <c r="AJ28369" i="1"/>
  <c r="AJ28370" i="1"/>
  <c r="AJ28371" i="1"/>
  <c r="AJ28372" i="1"/>
  <c r="AJ28373" i="1"/>
  <c r="AJ28374" i="1"/>
  <c r="AJ28375" i="1"/>
  <c r="AJ28376" i="1"/>
  <c r="AJ28377" i="1"/>
  <c r="AJ28378" i="1"/>
  <c r="AJ28379" i="1"/>
  <c r="AJ28380" i="1"/>
  <c r="AJ28381" i="1"/>
  <c r="AJ28382" i="1"/>
  <c r="AJ28383" i="1"/>
  <c r="AJ28384" i="1"/>
  <c r="AJ28385" i="1"/>
  <c r="AJ28386" i="1"/>
  <c r="AJ28387" i="1"/>
  <c r="AJ28388" i="1"/>
  <c r="AJ28389" i="1"/>
  <c r="AJ28390" i="1"/>
  <c r="AJ28391" i="1"/>
  <c r="AJ28392" i="1"/>
  <c r="AJ28393" i="1"/>
  <c r="AJ28394" i="1"/>
  <c r="AJ28395" i="1"/>
  <c r="AJ28396" i="1"/>
  <c r="AJ28397" i="1"/>
  <c r="AJ28398" i="1"/>
  <c r="AJ28399" i="1"/>
  <c r="AJ28400" i="1"/>
  <c r="AJ28401" i="1"/>
  <c r="AJ28402" i="1"/>
  <c r="AJ28403" i="1"/>
  <c r="AJ28404" i="1"/>
  <c r="AJ28405" i="1"/>
  <c r="AJ28406" i="1"/>
  <c r="AJ28407" i="1"/>
  <c r="AJ28408" i="1"/>
  <c r="AJ28409" i="1"/>
  <c r="AJ28410" i="1"/>
  <c r="AJ28411" i="1"/>
  <c r="AJ28412" i="1"/>
  <c r="AJ28413" i="1"/>
  <c r="AJ28414" i="1"/>
  <c r="AJ28415" i="1"/>
  <c r="AJ28416" i="1"/>
  <c r="AJ28417" i="1"/>
  <c r="AJ28418" i="1"/>
  <c r="AJ28419" i="1"/>
  <c r="AJ28420" i="1"/>
  <c r="AJ28421" i="1"/>
  <c r="AJ28422" i="1"/>
  <c r="AJ28423" i="1"/>
  <c r="AJ28424" i="1"/>
  <c r="AJ28425" i="1"/>
  <c r="AJ28426" i="1"/>
  <c r="AJ28427" i="1"/>
  <c r="AJ28428" i="1"/>
  <c r="AJ28429" i="1"/>
  <c r="AJ28430" i="1"/>
  <c r="AJ28431" i="1"/>
  <c r="AJ28432" i="1"/>
  <c r="AJ28433" i="1"/>
  <c r="AJ28434" i="1"/>
  <c r="AJ28435" i="1"/>
  <c r="AJ28436" i="1"/>
  <c r="AJ28437" i="1"/>
  <c r="AJ28438" i="1"/>
  <c r="AJ28439" i="1"/>
  <c r="AJ28440" i="1"/>
  <c r="AJ28441" i="1"/>
  <c r="AJ28442" i="1"/>
  <c r="AJ28443" i="1"/>
  <c r="AJ28444" i="1"/>
  <c r="AJ28445" i="1"/>
  <c r="AJ28446" i="1"/>
  <c r="AJ28447" i="1"/>
  <c r="AJ28448" i="1"/>
  <c r="AJ28449" i="1"/>
  <c r="AJ28450" i="1"/>
  <c r="AJ28451" i="1"/>
  <c r="AJ28452" i="1"/>
  <c r="AJ28453" i="1"/>
  <c r="AJ28454" i="1"/>
  <c r="AJ28455" i="1"/>
  <c r="AJ28456" i="1"/>
  <c r="AJ28457" i="1"/>
  <c r="AJ28458" i="1"/>
  <c r="AJ28459" i="1"/>
  <c r="AJ28460" i="1"/>
  <c r="AJ28461" i="1"/>
  <c r="AJ28462" i="1"/>
  <c r="AJ28463" i="1"/>
  <c r="AJ28464" i="1"/>
  <c r="AJ28465" i="1"/>
  <c r="AJ28466" i="1"/>
  <c r="AJ28467" i="1"/>
  <c r="AJ28468" i="1"/>
  <c r="AJ28469" i="1"/>
  <c r="AJ28470" i="1"/>
  <c r="AJ28471" i="1"/>
  <c r="AJ28472" i="1"/>
  <c r="AJ28473" i="1"/>
  <c r="AJ28474" i="1"/>
  <c r="AJ28475" i="1"/>
  <c r="AJ28476" i="1"/>
  <c r="AJ28477" i="1"/>
  <c r="AJ28478" i="1"/>
  <c r="AJ28479" i="1"/>
  <c r="AJ28480" i="1"/>
  <c r="AJ28481" i="1"/>
  <c r="AJ28482" i="1"/>
  <c r="AJ28483" i="1"/>
  <c r="AJ28484" i="1"/>
  <c r="AJ28485" i="1"/>
  <c r="AJ28486" i="1"/>
  <c r="AJ28487" i="1"/>
  <c r="AJ28488" i="1"/>
  <c r="AJ28489" i="1"/>
  <c r="AJ28490" i="1"/>
  <c r="AJ28491" i="1"/>
  <c r="AJ28492" i="1"/>
  <c r="AJ28493" i="1"/>
  <c r="AJ28494" i="1"/>
  <c r="AJ28495" i="1"/>
  <c r="AJ28496" i="1"/>
  <c r="AJ28497" i="1"/>
  <c r="AJ28498" i="1"/>
  <c r="AJ28499" i="1"/>
  <c r="AJ28500" i="1"/>
  <c r="AJ28501" i="1"/>
  <c r="AJ28502" i="1"/>
  <c r="AJ28503" i="1"/>
  <c r="AJ28504" i="1"/>
  <c r="AJ28505" i="1"/>
  <c r="AJ28506" i="1"/>
  <c r="AJ28507" i="1"/>
  <c r="AJ28508" i="1"/>
  <c r="AJ28509" i="1"/>
  <c r="AJ28510" i="1"/>
  <c r="AJ28511" i="1"/>
  <c r="AJ28512" i="1"/>
  <c r="AJ28513" i="1"/>
  <c r="AJ28514" i="1"/>
  <c r="AJ28515" i="1"/>
  <c r="AJ28516" i="1"/>
  <c r="AJ28517" i="1"/>
  <c r="AJ28518" i="1"/>
  <c r="AJ28519" i="1"/>
  <c r="AJ28520" i="1"/>
  <c r="AJ28521" i="1"/>
  <c r="AJ28522" i="1"/>
  <c r="AJ28523" i="1"/>
  <c r="AJ28524" i="1"/>
  <c r="AJ28525" i="1"/>
  <c r="AJ28526" i="1"/>
  <c r="AJ28527" i="1"/>
  <c r="AJ28528" i="1"/>
  <c r="AJ28529" i="1"/>
  <c r="AJ28530" i="1"/>
  <c r="AJ28531" i="1"/>
  <c r="AJ28532" i="1"/>
  <c r="AJ28533" i="1"/>
  <c r="AJ28534" i="1"/>
  <c r="AJ28535" i="1"/>
  <c r="AJ28536" i="1"/>
  <c r="AJ28537" i="1"/>
  <c r="AJ28538" i="1"/>
  <c r="AJ28539" i="1"/>
  <c r="AJ28540" i="1"/>
  <c r="AJ28541" i="1"/>
  <c r="AJ28542" i="1"/>
  <c r="AJ28543" i="1"/>
  <c r="AJ28544" i="1"/>
  <c r="AJ28545" i="1"/>
  <c r="AJ28546" i="1"/>
  <c r="AJ28547" i="1"/>
  <c r="AJ28548" i="1"/>
  <c r="AJ28549" i="1"/>
  <c r="AJ28550" i="1"/>
  <c r="AJ28551" i="1"/>
  <c r="AJ28552" i="1"/>
  <c r="AJ28553" i="1"/>
  <c r="AJ28554" i="1"/>
  <c r="AJ28555" i="1"/>
  <c r="AJ28556" i="1"/>
  <c r="AJ28557" i="1"/>
  <c r="AJ28558" i="1"/>
  <c r="AJ28559" i="1"/>
  <c r="AJ28560" i="1"/>
  <c r="AJ28561" i="1"/>
  <c r="AJ28562" i="1"/>
  <c r="AJ28563" i="1"/>
  <c r="AJ28564" i="1"/>
  <c r="AJ28565" i="1"/>
  <c r="AJ28566" i="1"/>
  <c r="AJ28567" i="1"/>
  <c r="AJ28568" i="1"/>
  <c r="AJ28569" i="1"/>
  <c r="AJ28570" i="1"/>
  <c r="AJ28571" i="1"/>
  <c r="AJ28572" i="1"/>
  <c r="AJ28573" i="1"/>
  <c r="AJ28574" i="1"/>
  <c r="AJ28575" i="1"/>
  <c r="AJ28576" i="1"/>
  <c r="AJ28577" i="1"/>
  <c r="AJ28578" i="1"/>
  <c r="AJ28579" i="1"/>
  <c r="AJ28580" i="1"/>
  <c r="AJ28581" i="1"/>
  <c r="AJ28582" i="1"/>
  <c r="AJ28583" i="1"/>
  <c r="AJ28584" i="1"/>
  <c r="AJ28585" i="1"/>
  <c r="AJ28586" i="1"/>
  <c r="AJ28587" i="1"/>
  <c r="AJ28588" i="1"/>
  <c r="AJ28589" i="1"/>
  <c r="AJ28590" i="1"/>
  <c r="AJ28591" i="1"/>
  <c r="AJ28592" i="1"/>
  <c r="AJ28593" i="1"/>
  <c r="AJ28594" i="1"/>
  <c r="AJ28595" i="1"/>
  <c r="AJ28596" i="1"/>
  <c r="AJ28597" i="1"/>
  <c r="AJ28598" i="1"/>
  <c r="AJ28599" i="1"/>
  <c r="AJ28600" i="1"/>
  <c r="AJ28601" i="1"/>
  <c r="AJ28602" i="1"/>
  <c r="AJ28603" i="1"/>
  <c r="AJ28604" i="1"/>
  <c r="AJ28605" i="1"/>
  <c r="AJ28606" i="1"/>
  <c r="AJ28607" i="1"/>
  <c r="AJ28608" i="1"/>
  <c r="AJ28609" i="1"/>
  <c r="AJ28610" i="1"/>
  <c r="AJ28611" i="1"/>
  <c r="AJ28612" i="1"/>
  <c r="AJ28613" i="1"/>
  <c r="AJ28614" i="1"/>
  <c r="AJ28615" i="1"/>
  <c r="AJ28616" i="1"/>
  <c r="AJ28617" i="1"/>
  <c r="AJ28618" i="1"/>
  <c r="AJ28619" i="1"/>
  <c r="AJ28620" i="1"/>
  <c r="AJ28621" i="1"/>
  <c r="AJ28622" i="1"/>
  <c r="AJ28623" i="1"/>
  <c r="AJ28624" i="1"/>
  <c r="AJ28625" i="1"/>
  <c r="AJ28626" i="1"/>
  <c r="AJ28627" i="1"/>
  <c r="AJ28628" i="1"/>
  <c r="AJ28629" i="1"/>
  <c r="AJ28630" i="1"/>
  <c r="AJ28631" i="1"/>
  <c r="AJ28632" i="1"/>
  <c r="AJ28633" i="1"/>
  <c r="AJ28634" i="1"/>
  <c r="AJ28635" i="1"/>
  <c r="AJ28636" i="1"/>
  <c r="AJ28637" i="1"/>
  <c r="AJ28638" i="1"/>
  <c r="AJ28639" i="1"/>
  <c r="AJ28640" i="1"/>
  <c r="AJ28641" i="1"/>
  <c r="AJ28642" i="1"/>
  <c r="AJ28643" i="1"/>
  <c r="AJ28644" i="1"/>
  <c r="AJ28645" i="1"/>
  <c r="AJ28646" i="1"/>
  <c r="AJ28647" i="1"/>
  <c r="AJ28648" i="1"/>
  <c r="AJ28649" i="1"/>
  <c r="AJ28650" i="1"/>
  <c r="AJ28651" i="1"/>
  <c r="AJ28652" i="1"/>
  <c r="AJ28653" i="1"/>
  <c r="AJ28654" i="1"/>
  <c r="AJ28655" i="1"/>
  <c r="AJ28656" i="1"/>
  <c r="AJ28657" i="1"/>
  <c r="AJ28658" i="1"/>
  <c r="AJ28659" i="1"/>
  <c r="AJ28660" i="1"/>
  <c r="AJ28661" i="1"/>
  <c r="AJ28662" i="1"/>
  <c r="AJ28663" i="1"/>
  <c r="AJ28664" i="1"/>
  <c r="AJ28665" i="1"/>
  <c r="AJ28666" i="1"/>
  <c r="AJ28667" i="1"/>
  <c r="AJ28668" i="1"/>
  <c r="AJ28669" i="1"/>
  <c r="AJ28670" i="1"/>
  <c r="AJ28671" i="1"/>
  <c r="AJ28672" i="1"/>
  <c r="AJ28673" i="1"/>
  <c r="AJ28674" i="1"/>
  <c r="AJ28675" i="1"/>
  <c r="AJ28676" i="1"/>
  <c r="AJ28677" i="1"/>
  <c r="AJ28678" i="1"/>
  <c r="AJ28679" i="1"/>
  <c r="AJ28680" i="1"/>
  <c r="AJ28681" i="1"/>
  <c r="AJ28682" i="1"/>
  <c r="AJ28683" i="1"/>
  <c r="AJ28684" i="1"/>
  <c r="AJ28685" i="1"/>
  <c r="AJ28686" i="1"/>
  <c r="AJ28687" i="1"/>
  <c r="AJ28688" i="1"/>
  <c r="AJ28689" i="1"/>
  <c r="AJ28690" i="1"/>
  <c r="AJ28691" i="1"/>
  <c r="AJ28692" i="1"/>
  <c r="AJ28693" i="1"/>
  <c r="AJ28694" i="1"/>
  <c r="AJ28695" i="1"/>
  <c r="AJ28696" i="1"/>
  <c r="AJ28697" i="1"/>
  <c r="AJ28698" i="1"/>
  <c r="AJ28699" i="1"/>
  <c r="AJ28700" i="1"/>
  <c r="AJ28701" i="1"/>
  <c r="AJ28702" i="1"/>
  <c r="AJ28703" i="1"/>
  <c r="AJ28704" i="1"/>
  <c r="AJ28705" i="1"/>
  <c r="AJ28706" i="1"/>
  <c r="AJ28707" i="1"/>
  <c r="AJ28708" i="1"/>
  <c r="AJ28709" i="1"/>
  <c r="AJ28710" i="1"/>
  <c r="AJ28711" i="1"/>
  <c r="AJ28712" i="1"/>
  <c r="AJ28713" i="1"/>
  <c r="AJ28714" i="1"/>
  <c r="AJ28715" i="1"/>
  <c r="AJ28716" i="1"/>
  <c r="AJ28717" i="1"/>
  <c r="AJ28718" i="1"/>
  <c r="AJ28719" i="1"/>
  <c r="AJ28720" i="1"/>
  <c r="AJ28721" i="1"/>
  <c r="AJ28722" i="1"/>
  <c r="AJ28723" i="1"/>
  <c r="AJ28724" i="1"/>
  <c r="AJ28725" i="1"/>
  <c r="AJ28726" i="1"/>
  <c r="AJ28727" i="1"/>
  <c r="AJ28728" i="1"/>
  <c r="AJ28729" i="1"/>
  <c r="AJ28730" i="1"/>
  <c r="AJ28731" i="1"/>
  <c r="AJ28732" i="1"/>
  <c r="AJ28733" i="1"/>
  <c r="AJ28734" i="1"/>
  <c r="AJ28735" i="1"/>
  <c r="AJ28736" i="1"/>
  <c r="AJ28737" i="1"/>
  <c r="AJ28738" i="1"/>
  <c r="AJ28739" i="1"/>
  <c r="AJ28740" i="1"/>
  <c r="AJ28741" i="1"/>
  <c r="AJ28742" i="1"/>
  <c r="AJ28743" i="1"/>
  <c r="AJ28744" i="1"/>
  <c r="AJ28745" i="1"/>
  <c r="AJ28746" i="1"/>
  <c r="AJ28747" i="1"/>
  <c r="AJ28748" i="1"/>
  <c r="AJ28749" i="1"/>
  <c r="AJ28750" i="1"/>
  <c r="AJ28751" i="1"/>
  <c r="AJ28752" i="1"/>
  <c r="AJ28753" i="1"/>
  <c r="AJ28754" i="1"/>
  <c r="AJ28755" i="1"/>
  <c r="AJ28756" i="1"/>
  <c r="AJ28757" i="1"/>
  <c r="AJ28758" i="1"/>
  <c r="AJ28759" i="1"/>
  <c r="AJ28760" i="1"/>
  <c r="AJ28761" i="1"/>
  <c r="AJ28762" i="1"/>
  <c r="AJ28763" i="1"/>
  <c r="AJ28764" i="1"/>
  <c r="AJ28765" i="1"/>
  <c r="AJ28766" i="1"/>
  <c r="AJ28767" i="1"/>
  <c r="AJ28768" i="1"/>
  <c r="AJ28769" i="1"/>
  <c r="AJ28770" i="1"/>
  <c r="AJ28771" i="1"/>
  <c r="AJ28772" i="1"/>
  <c r="AJ28773" i="1"/>
  <c r="AJ28774" i="1"/>
  <c r="AJ28775" i="1"/>
  <c r="AJ28776" i="1"/>
  <c r="AJ28777" i="1"/>
  <c r="AJ28778" i="1"/>
  <c r="AJ28779" i="1"/>
  <c r="AJ28780" i="1"/>
  <c r="AJ28781" i="1"/>
  <c r="AJ28782" i="1"/>
  <c r="AJ28783" i="1"/>
  <c r="AJ28784" i="1"/>
  <c r="AJ28785" i="1"/>
  <c r="AJ28786" i="1"/>
  <c r="AJ28787" i="1"/>
  <c r="AJ28788" i="1"/>
  <c r="AJ28789" i="1"/>
  <c r="AJ28790" i="1"/>
  <c r="AJ28791" i="1"/>
  <c r="AJ28792" i="1"/>
  <c r="AJ28793" i="1"/>
  <c r="AJ28794" i="1"/>
  <c r="AJ28795" i="1"/>
  <c r="AJ28796" i="1"/>
  <c r="AJ28797" i="1"/>
  <c r="AJ28798" i="1"/>
  <c r="AJ28799" i="1"/>
  <c r="AJ28800" i="1"/>
  <c r="AJ28801" i="1"/>
  <c r="AJ28802" i="1"/>
  <c r="AJ28803" i="1"/>
  <c r="AJ28804" i="1"/>
  <c r="AJ28805" i="1"/>
  <c r="AJ28806" i="1"/>
  <c r="AJ28807" i="1"/>
  <c r="AJ28808" i="1"/>
  <c r="AJ28809" i="1"/>
  <c r="AJ28810" i="1"/>
  <c r="AJ28811" i="1"/>
  <c r="AJ28812" i="1"/>
  <c r="AJ28813" i="1"/>
  <c r="AJ28814" i="1"/>
  <c r="AJ28815" i="1"/>
  <c r="AJ28816" i="1"/>
  <c r="AJ28817" i="1"/>
  <c r="AJ28818" i="1"/>
  <c r="AJ28819" i="1"/>
  <c r="AJ28820" i="1"/>
  <c r="AJ28821" i="1"/>
  <c r="AJ28822" i="1"/>
  <c r="AJ28823" i="1"/>
  <c r="AJ28824" i="1"/>
  <c r="AJ28825" i="1"/>
  <c r="AJ28826" i="1"/>
  <c r="AJ28827" i="1"/>
  <c r="AJ28828" i="1"/>
  <c r="AJ28829" i="1"/>
  <c r="AJ28830" i="1"/>
  <c r="AJ28831" i="1"/>
  <c r="AJ28832" i="1"/>
  <c r="AJ28833" i="1"/>
  <c r="AJ28834" i="1"/>
  <c r="AJ28835" i="1"/>
  <c r="AJ28836" i="1"/>
  <c r="AJ28837" i="1"/>
  <c r="AJ28838" i="1"/>
  <c r="AJ28839" i="1"/>
  <c r="AJ28840" i="1"/>
  <c r="AJ28841" i="1"/>
  <c r="AJ28842" i="1"/>
  <c r="AJ28843" i="1"/>
  <c r="AJ28844" i="1"/>
  <c r="AJ28845" i="1"/>
  <c r="AJ28846" i="1"/>
  <c r="AJ28847" i="1"/>
  <c r="AJ28848" i="1"/>
  <c r="AJ28849" i="1"/>
  <c r="AJ28850" i="1"/>
  <c r="AJ28851" i="1"/>
  <c r="AJ28852" i="1"/>
  <c r="AJ28853" i="1"/>
  <c r="AJ28854" i="1"/>
  <c r="AJ28855" i="1"/>
  <c r="AJ28856" i="1"/>
  <c r="AJ28857" i="1"/>
  <c r="AJ28858" i="1"/>
  <c r="AJ28859" i="1"/>
  <c r="AJ28860" i="1"/>
  <c r="AJ28861" i="1"/>
  <c r="AJ28862" i="1"/>
  <c r="AJ28863" i="1"/>
  <c r="AJ28864" i="1"/>
  <c r="AJ28865" i="1"/>
  <c r="AJ28866" i="1"/>
  <c r="AJ28867" i="1"/>
  <c r="AJ28868" i="1"/>
  <c r="AJ28869" i="1"/>
  <c r="AJ28870" i="1"/>
  <c r="AJ28871" i="1"/>
  <c r="AJ28872" i="1"/>
  <c r="AJ28873" i="1"/>
  <c r="AJ28874" i="1"/>
  <c r="AJ28875" i="1"/>
  <c r="AJ28876" i="1"/>
  <c r="AJ28877" i="1"/>
  <c r="AJ28878" i="1"/>
  <c r="AJ28879" i="1"/>
  <c r="AJ28880" i="1"/>
  <c r="AJ28881" i="1"/>
  <c r="AJ28882" i="1"/>
  <c r="AJ28883" i="1"/>
  <c r="AJ28884" i="1"/>
  <c r="AJ28885" i="1"/>
  <c r="AJ28886" i="1"/>
  <c r="AJ28887" i="1"/>
  <c r="AJ28888" i="1"/>
  <c r="AJ28889" i="1"/>
  <c r="AJ28890" i="1"/>
  <c r="AJ28891" i="1"/>
  <c r="AJ28892" i="1"/>
  <c r="AJ28893" i="1"/>
  <c r="AJ28894" i="1"/>
  <c r="AJ28895" i="1"/>
  <c r="AJ28896" i="1"/>
  <c r="AJ28897" i="1"/>
  <c r="AJ28898" i="1"/>
  <c r="AJ28899" i="1"/>
  <c r="AJ28900" i="1"/>
  <c r="AJ28901" i="1"/>
  <c r="AJ28902" i="1"/>
  <c r="AJ28903" i="1"/>
  <c r="AJ28904" i="1"/>
  <c r="AJ28905" i="1"/>
  <c r="AJ28906" i="1"/>
  <c r="AJ28907" i="1"/>
  <c r="AJ28908" i="1"/>
  <c r="AJ28909" i="1"/>
  <c r="AJ28910" i="1"/>
  <c r="AJ28911" i="1"/>
  <c r="AJ28912" i="1"/>
  <c r="AJ28913" i="1"/>
  <c r="AJ28914" i="1"/>
  <c r="AJ28915" i="1"/>
  <c r="AJ28916" i="1"/>
  <c r="AJ28917" i="1"/>
  <c r="AJ28918" i="1"/>
  <c r="AJ28919" i="1"/>
  <c r="AJ28920" i="1"/>
  <c r="AJ28921" i="1"/>
  <c r="AJ28922" i="1"/>
  <c r="AJ28923" i="1"/>
  <c r="AJ28924" i="1"/>
  <c r="AJ28925" i="1"/>
  <c r="AJ28926" i="1"/>
  <c r="AJ28927" i="1"/>
  <c r="AJ28928" i="1"/>
  <c r="AJ28929" i="1"/>
  <c r="AJ28930" i="1"/>
  <c r="AJ28931" i="1"/>
  <c r="AJ28932" i="1"/>
  <c r="AJ28933" i="1"/>
  <c r="AJ28934" i="1"/>
  <c r="AJ28935" i="1"/>
  <c r="AJ28936" i="1"/>
  <c r="AJ28937" i="1"/>
  <c r="AJ28938" i="1"/>
  <c r="AJ28939" i="1"/>
  <c r="AJ28940" i="1"/>
  <c r="AJ28941" i="1"/>
  <c r="AJ28942" i="1"/>
  <c r="AJ28943" i="1"/>
  <c r="AJ28944" i="1"/>
  <c r="AJ28945" i="1"/>
  <c r="AJ28946" i="1"/>
  <c r="AJ28947" i="1"/>
  <c r="AJ28948" i="1"/>
  <c r="AJ28949" i="1"/>
  <c r="AJ28950" i="1"/>
  <c r="AJ28951" i="1"/>
  <c r="AJ28952" i="1"/>
  <c r="AJ28953" i="1"/>
  <c r="AJ28954" i="1"/>
  <c r="AJ28955" i="1"/>
  <c r="AJ28956" i="1"/>
  <c r="AJ28957" i="1"/>
  <c r="AJ28958" i="1"/>
  <c r="AJ28959" i="1"/>
  <c r="AJ28960" i="1"/>
  <c r="AJ28961" i="1"/>
  <c r="AJ28962" i="1"/>
  <c r="AJ28963" i="1"/>
  <c r="AJ28964" i="1"/>
  <c r="AJ28965" i="1"/>
  <c r="AJ28966" i="1"/>
  <c r="AJ28967" i="1"/>
  <c r="AJ28968" i="1"/>
  <c r="AJ28969" i="1"/>
  <c r="AJ28970" i="1"/>
  <c r="AJ28971" i="1"/>
  <c r="AJ28972" i="1"/>
  <c r="AJ28973" i="1"/>
  <c r="AJ28974" i="1"/>
  <c r="AJ28975" i="1"/>
  <c r="AJ28976" i="1"/>
  <c r="AJ28977" i="1"/>
  <c r="AJ28978" i="1"/>
  <c r="AJ28979" i="1"/>
  <c r="AJ28980" i="1"/>
  <c r="AJ28981" i="1"/>
  <c r="AJ28982" i="1"/>
  <c r="AJ28983" i="1"/>
  <c r="AJ28984" i="1"/>
  <c r="AJ28985" i="1"/>
  <c r="AJ28986" i="1"/>
  <c r="AJ28987" i="1"/>
  <c r="AJ28988" i="1"/>
  <c r="AJ28989" i="1"/>
  <c r="AJ28990" i="1"/>
  <c r="AJ28991" i="1"/>
  <c r="AJ28992" i="1"/>
  <c r="AJ28993" i="1"/>
  <c r="AJ28994" i="1"/>
  <c r="AJ28995" i="1"/>
  <c r="AJ28996" i="1"/>
  <c r="AJ28997" i="1"/>
  <c r="AJ28998" i="1"/>
  <c r="AJ28999" i="1"/>
  <c r="AJ29000" i="1"/>
  <c r="AJ29001" i="1"/>
  <c r="AJ29002" i="1"/>
  <c r="AJ29003" i="1"/>
  <c r="AJ29004" i="1"/>
  <c r="AJ29005" i="1"/>
  <c r="AJ29006" i="1"/>
  <c r="AJ29007" i="1"/>
  <c r="AJ29008" i="1"/>
  <c r="AJ29009" i="1"/>
  <c r="AJ29010" i="1"/>
  <c r="AJ29011" i="1"/>
  <c r="AJ29012" i="1"/>
  <c r="AJ29013" i="1"/>
  <c r="AJ29014" i="1"/>
  <c r="AJ29015" i="1"/>
  <c r="AJ29016" i="1"/>
  <c r="AJ29017" i="1"/>
  <c r="AJ29018" i="1"/>
  <c r="AJ29019" i="1"/>
  <c r="AJ29020" i="1"/>
  <c r="AJ29021" i="1"/>
  <c r="AJ29022" i="1"/>
  <c r="AJ29023" i="1"/>
  <c r="AJ29024" i="1"/>
  <c r="AJ29025" i="1"/>
  <c r="AJ29026" i="1"/>
  <c r="AJ29027" i="1"/>
  <c r="AJ29028" i="1"/>
  <c r="AJ29029" i="1"/>
  <c r="AJ29030" i="1"/>
  <c r="AJ29031" i="1"/>
  <c r="AJ29032" i="1"/>
  <c r="AJ29033" i="1"/>
  <c r="AJ29034" i="1"/>
  <c r="AJ29035" i="1"/>
  <c r="AJ29036" i="1"/>
  <c r="AJ29037" i="1"/>
  <c r="AJ29038" i="1"/>
  <c r="AJ29039" i="1"/>
  <c r="AJ29040" i="1"/>
  <c r="AJ29041" i="1"/>
  <c r="AJ29042" i="1"/>
  <c r="AJ29043" i="1"/>
  <c r="AJ29044" i="1"/>
  <c r="AJ29045" i="1"/>
  <c r="AJ29046" i="1"/>
  <c r="AJ29047" i="1"/>
  <c r="AJ29048" i="1"/>
  <c r="AJ29049" i="1"/>
  <c r="AJ29050" i="1"/>
  <c r="AJ29051" i="1"/>
  <c r="AJ29052" i="1"/>
  <c r="AJ29053" i="1"/>
  <c r="AJ29054" i="1"/>
  <c r="AJ29055" i="1"/>
  <c r="AJ29056" i="1"/>
  <c r="AJ29057" i="1"/>
  <c r="AJ29058" i="1"/>
  <c r="AJ29059" i="1"/>
  <c r="AJ29060" i="1"/>
  <c r="AJ29061" i="1"/>
  <c r="AJ29062" i="1"/>
  <c r="AJ29063" i="1"/>
  <c r="AJ29064" i="1"/>
  <c r="AJ29065" i="1"/>
  <c r="AJ29066" i="1"/>
  <c r="AJ29067" i="1"/>
  <c r="AJ29068" i="1"/>
  <c r="AJ29069" i="1"/>
  <c r="AJ29070" i="1"/>
  <c r="AJ29071" i="1"/>
  <c r="AJ29072" i="1"/>
  <c r="AJ29073" i="1"/>
  <c r="AJ29074" i="1"/>
  <c r="AJ29075" i="1"/>
  <c r="AJ29076" i="1"/>
  <c r="AJ29077" i="1"/>
  <c r="AJ29078" i="1"/>
  <c r="AJ29079" i="1"/>
  <c r="AJ29080" i="1"/>
  <c r="AJ29081" i="1"/>
  <c r="AJ29082" i="1"/>
  <c r="AJ29083" i="1"/>
  <c r="AJ29084" i="1"/>
  <c r="AJ29085" i="1"/>
  <c r="AJ29086" i="1"/>
  <c r="AJ29087" i="1"/>
  <c r="AJ29088" i="1"/>
  <c r="AJ29089" i="1"/>
  <c r="AJ29090" i="1"/>
  <c r="AJ29091" i="1"/>
  <c r="AJ29092" i="1"/>
  <c r="AJ29093" i="1"/>
  <c r="AJ29094" i="1"/>
  <c r="AJ29095" i="1"/>
  <c r="AJ29096" i="1"/>
  <c r="AJ29097" i="1"/>
  <c r="AJ29098" i="1"/>
  <c r="AJ29099" i="1"/>
  <c r="AJ29100" i="1"/>
  <c r="AJ29101" i="1"/>
  <c r="AJ29102" i="1"/>
  <c r="AJ29103" i="1"/>
  <c r="AJ29104" i="1"/>
  <c r="AJ29105" i="1"/>
  <c r="AJ29106" i="1"/>
  <c r="AJ29107" i="1"/>
  <c r="AJ29108" i="1"/>
  <c r="AJ29109" i="1"/>
  <c r="AJ29110" i="1"/>
  <c r="AJ29111" i="1"/>
  <c r="AJ29112" i="1"/>
  <c r="AJ29113" i="1"/>
  <c r="AJ29114" i="1"/>
  <c r="AJ29115" i="1"/>
  <c r="AJ29116" i="1"/>
  <c r="AJ29117" i="1"/>
  <c r="AJ29118" i="1"/>
  <c r="AJ29119" i="1"/>
  <c r="AJ29120" i="1"/>
  <c r="AJ29121" i="1"/>
  <c r="AJ29122" i="1"/>
  <c r="AJ29123" i="1"/>
  <c r="AJ29124" i="1"/>
  <c r="AJ29125" i="1"/>
  <c r="AJ29126" i="1"/>
  <c r="AJ29127" i="1"/>
  <c r="AJ29128" i="1"/>
  <c r="AJ29129" i="1"/>
  <c r="AJ29130" i="1"/>
  <c r="AJ29131" i="1"/>
  <c r="AJ29132" i="1"/>
  <c r="AJ29133" i="1"/>
  <c r="AJ29134" i="1"/>
  <c r="AJ29135" i="1"/>
  <c r="AJ29136" i="1"/>
  <c r="AJ29137" i="1"/>
  <c r="AJ29138" i="1"/>
  <c r="AJ29139" i="1"/>
  <c r="AJ29140" i="1"/>
  <c r="AJ29141" i="1"/>
  <c r="AJ29142" i="1"/>
  <c r="AJ29143" i="1"/>
  <c r="AJ29144" i="1"/>
  <c r="AJ29145" i="1"/>
  <c r="AJ29146" i="1"/>
  <c r="AJ29147" i="1"/>
  <c r="AJ29148" i="1"/>
  <c r="AJ29149" i="1"/>
  <c r="AJ29150" i="1"/>
  <c r="AJ29151" i="1"/>
  <c r="AJ29152" i="1"/>
  <c r="AJ29153" i="1"/>
  <c r="AJ29154" i="1"/>
  <c r="AJ29155" i="1"/>
  <c r="AJ29156" i="1"/>
  <c r="AJ29157" i="1"/>
  <c r="AJ29158" i="1"/>
  <c r="AJ29159" i="1"/>
  <c r="AJ29160" i="1"/>
  <c r="AJ29161" i="1"/>
  <c r="AJ29162" i="1"/>
  <c r="AJ29163" i="1"/>
  <c r="AJ29164" i="1"/>
  <c r="AJ29165" i="1"/>
  <c r="AJ29166" i="1"/>
  <c r="AJ29167" i="1"/>
  <c r="AJ29168" i="1"/>
  <c r="AJ29169" i="1"/>
  <c r="AJ29170" i="1"/>
  <c r="AJ29171" i="1"/>
  <c r="AJ29172" i="1"/>
  <c r="AJ29173" i="1"/>
  <c r="AJ29174" i="1"/>
  <c r="AJ29175" i="1"/>
  <c r="AJ29176" i="1"/>
  <c r="AJ29177" i="1"/>
  <c r="AJ29178" i="1"/>
  <c r="AJ29179" i="1"/>
  <c r="AJ29180" i="1"/>
  <c r="AJ29181" i="1"/>
  <c r="AJ29182" i="1"/>
  <c r="AJ29183" i="1"/>
  <c r="AJ29184" i="1"/>
  <c r="AJ29185" i="1"/>
  <c r="AJ29186" i="1"/>
  <c r="AJ29187" i="1"/>
  <c r="AJ29188" i="1"/>
  <c r="AJ29189" i="1"/>
  <c r="AJ29190" i="1"/>
  <c r="AJ29191" i="1"/>
  <c r="AJ29192" i="1"/>
  <c r="AJ29193" i="1"/>
  <c r="AJ29194" i="1"/>
  <c r="AJ29195" i="1"/>
  <c r="AJ29196" i="1"/>
  <c r="AJ29197" i="1"/>
  <c r="AJ29198" i="1"/>
  <c r="AJ29199" i="1"/>
  <c r="AJ29200" i="1"/>
  <c r="AJ29201" i="1"/>
  <c r="AJ29202" i="1"/>
  <c r="AJ29203" i="1"/>
  <c r="AJ29204" i="1"/>
  <c r="AJ29205" i="1"/>
  <c r="AJ29206" i="1"/>
  <c r="AJ29207" i="1"/>
  <c r="AJ29208" i="1"/>
  <c r="AJ29209" i="1"/>
  <c r="AJ29210" i="1"/>
  <c r="AJ29211" i="1"/>
  <c r="AJ29212" i="1"/>
  <c r="AJ29213" i="1"/>
  <c r="AJ29214" i="1"/>
  <c r="AJ29215" i="1"/>
  <c r="AJ29216" i="1"/>
  <c r="AJ29217" i="1"/>
  <c r="AJ29218" i="1"/>
  <c r="AJ29219" i="1"/>
  <c r="AJ29220" i="1"/>
  <c r="AJ29221" i="1"/>
  <c r="AJ29222" i="1"/>
  <c r="AJ29223" i="1"/>
  <c r="AJ29224" i="1"/>
  <c r="AJ29225" i="1"/>
  <c r="AJ29226" i="1"/>
  <c r="AJ29227" i="1"/>
  <c r="AJ29228" i="1"/>
  <c r="AJ29229" i="1"/>
  <c r="AJ29230" i="1"/>
  <c r="AJ29231" i="1"/>
  <c r="AJ29232" i="1"/>
  <c r="AJ29233" i="1"/>
  <c r="AJ29234" i="1"/>
  <c r="AJ29235" i="1"/>
  <c r="AJ29236" i="1"/>
  <c r="AJ29237" i="1"/>
  <c r="AJ29238" i="1"/>
  <c r="AJ29239" i="1"/>
  <c r="AJ29240" i="1"/>
  <c r="AJ29241" i="1"/>
  <c r="AJ29242" i="1"/>
  <c r="AJ29243" i="1"/>
  <c r="AJ29244" i="1"/>
  <c r="AJ29245" i="1"/>
  <c r="AJ29246" i="1"/>
  <c r="AJ29247" i="1"/>
  <c r="AJ29248" i="1"/>
  <c r="AJ29249" i="1"/>
  <c r="AJ29250" i="1"/>
  <c r="AJ29251" i="1"/>
  <c r="AJ29252" i="1"/>
  <c r="AJ29253" i="1"/>
  <c r="AJ29254" i="1"/>
  <c r="AJ29255" i="1"/>
  <c r="AJ29256" i="1"/>
  <c r="AJ29257" i="1"/>
  <c r="AJ29258" i="1"/>
  <c r="AJ29259" i="1"/>
  <c r="AJ29260" i="1"/>
  <c r="AJ29261" i="1"/>
  <c r="AJ29262" i="1"/>
  <c r="AJ29263" i="1"/>
  <c r="AJ29264" i="1"/>
  <c r="AJ29265" i="1"/>
  <c r="AJ29266" i="1"/>
  <c r="AJ29267" i="1"/>
  <c r="AJ29268" i="1"/>
  <c r="AJ29269" i="1"/>
  <c r="AJ29270" i="1"/>
  <c r="AJ29271" i="1"/>
  <c r="AJ29272" i="1"/>
  <c r="AJ29273" i="1"/>
  <c r="AJ29274" i="1"/>
  <c r="AJ29275" i="1"/>
  <c r="AJ29276" i="1"/>
  <c r="AJ29277" i="1"/>
  <c r="AJ29278" i="1"/>
  <c r="AJ29279" i="1"/>
  <c r="AJ29280" i="1"/>
  <c r="AJ29281" i="1"/>
  <c r="AJ29282" i="1"/>
  <c r="AJ29283" i="1"/>
  <c r="AJ29284" i="1"/>
  <c r="AJ29285" i="1"/>
  <c r="AJ29286" i="1"/>
  <c r="AJ29287" i="1"/>
  <c r="AJ29288" i="1"/>
  <c r="AJ29289" i="1"/>
  <c r="AJ29290" i="1"/>
  <c r="AJ29291" i="1"/>
  <c r="AJ29292" i="1"/>
  <c r="AJ29293" i="1"/>
  <c r="AJ29294" i="1"/>
  <c r="AJ29295" i="1"/>
  <c r="AJ29296" i="1"/>
  <c r="AJ29297" i="1"/>
  <c r="AJ29298" i="1"/>
  <c r="AJ29299" i="1"/>
  <c r="AJ29300" i="1"/>
  <c r="AJ29301" i="1"/>
  <c r="AJ29302" i="1"/>
  <c r="AJ29303" i="1"/>
  <c r="AJ29304" i="1"/>
  <c r="AJ29305" i="1"/>
  <c r="AJ29306" i="1"/>
  <c r="AJ29307" i="1"/>
  <c r="AJ29308" i="1"/>
  <c r="AJ29309" i="1"/>
  <c r="AJ29310" i="1"/>
  <c r="AJ29311" i="1"/>
  <c r="AJ29312" i="1"/>
  <c r="AJ29313" i="1"/>
  <c r="AJ29314" i="1"/>
  <c r="AJ29315" i="1"/>
  <c r="AJ29316" i="1"/>
  <c r="AJ29317" i="1"/>
  <c r="AJ29318" i="1"/>
  <c r="AJ29319" i="1"/>
  <c r="AJ29320" i="1"/>
  <c r="AJ29321" i="1"/>
  <c r="AJ29322" i="1"/>
  <c r="AJ29323" i="1"/>
  <c r="AJ29324" i="1"/>
  <c r="AJ29325" i="1"/>
  <c r="AJ29326" i="1"/>
  <c r="AJ29327" i="1"/>
  <c r="AJ29328" i="1"/>
  <c r="AJ29329" i="1"/>
  <c r="AJ29330" i="1"/>
  <c r="AJ29331" i="1"/>
  <c r="AJ29332" i="1"/>
  <c r="AJ29333" i="1"/>
  <c r="AJ29334" i="1"/>
  <c r="AJ29335" i="1"/>
  <c r="AJ29336" i="1"/>
  <c r="AJ29337" i="1"/>
  <c r="AJ29338" i="1"/>
  <c r="AJ29339" i="1"/>
  <c r="AJ29340" i="1"/>
  <c r="AJ29341" i="1"/>
  <c r="AJ29342" i="1"/>
  <c r="AJ29343" i="1"/>
  <c r="AJ29344" i="1"/>
  <c r="AJ29345" i="1"/>
  <c r="AJ29346" i="1"/>
  <c r="AJ29347" i="1"/>
  <c r="AJ29348" i="1"/>
  <c r="AJ29349" i="1"/>
  <c r="AJ29350" i="1"/>
  <c r="AJ29351" i="1"/>
  <c r="AJ29352" i="1"/>
  <c r="AJ29353" i="1"/>
  <c r="AJ29354" i="1"/>
  <c r="AJ29355" i="1"/>
  <c r="AJ29356" i="1"/>
  <c r="AJ29357" i="1"/>
  <c r="AJ29358" i="1"/>
  <c r="AJ29359" i="1"/>
  <c r="AJ29360" i="1"/>
  <c r="AJ29361" i="1"/>
  <c r="AJ29362" i="1"/>
  <c r="AJ29363" i="1"/>
  <c r="AJ29364" i="1"/>
  <c r="AJ29365" i="1"/>
  <c r="AJ29366" i="1"/>
  <c r="AJ29367" i="1"/>
  <c r="AJ29368" i="1"/>
  <c r="AJ29369" i="1"/>
  <c r="AJ29370" i="1"/>
  <c r="AJ29371" i="1"/>
  <c r="AJ29372" i="1"/>
  <c r="AJ29373" i="1"/>
  <c r="AJ29374" i="1"/>
  <c r="AJ29375" i="1"/>
  <c r="AJ29376" i="1"/>
  <c r="AJ29377" i="1"/>
  <c r="AJ29378" i="1"/>
  <c r="AJ29379" i="1"/>
  <c r="AJ29380" i="1"/>
  <c r="AJ29381" i="1"/>
  <c r="AJ29382" i="1"/>
  <c r="AJ29383" i="1"/>
  <c r="AJ29384" i="1"/>
  <c r="AJ29385" i="1"/>
  <c r="AJ29386" i="1"/>
  <c r="AJ29387" i="1"/>
  <c r="AJ29388" i="1"/>
  <c r="AJ29389" i="1"/>
  <c r="AJ29390" i="1"/>
  <c r="AJ29391" i="1"/>
  <c r="AJ29392" i="1"/>
  <c r="AJ29393" i="1"/>
  <c r="AJ29394" i="1"/>
  <c r="AJ29395" i="1"/>
  <c r="AJ29396" i="1"/>
  <c r="AJ29397" i="1"/>
  <c r="AJ29398" i="1"/>
  <c r="AJ29399" i="1"/>
  <c r="AJ29400" i="1"/>
  <c r="AJ29401" i="1"/>
  <c r="AJ29402" i="1"/>
  <c r="AJ29403" i="1"/>
  <c r="AJ29404" i="1"/>
  <c r="AJ29405" i="1"/>
  <c r="AJ29406" i="1"/>
  <c r="AJ29407" i="1"/>
  <c r="AJ29408" i="1"/>
  <c r="AJ29409" i="1"/>
  <c r="AJ29410" i="1"/>
  <c r="AJ29411" i="1"/>
  <c r="AJ29412" i="1"/>
  <c r="AJ29413" i="1"/>
  <c r="AJ29414" i="1"/>
  <c r="AJ29415" i="1"/>
  <c r="AJ29416" i="1"/>
  <c r="AJ29417" i="1"/>
  <c r="AJ29418" i="1"/>
  <c r="AJ29419" i="1"/>
  <c r="AJ29420" i="1"/>
  <c r="AJ29421" i="1"/>
  <c r="AJ29422" i="1"/>
  <c r="AJ29423" i="1"/>
  <c r="AJ29424" i="1"/>
  <c r="AJ29425" i="1"/>
  <c r="AJ29426" i="1"/>
  <c r="AJ29427" i="1"/>
  <c r="AJ29428" i="1"/>
  <c r="AJ29429" i="1"/>
  <c r="AJ29430" i="1"/>
  <c r="AJ29431" i="1"/>
  <c r="AJ29432" i="1"/>
  <c r="AJ29433" i="1"/>
  <c r="AJ29434" i="1"/>
  <c r="AJ29435" i="1"/>
  <c r="AJ29436" i="1"/>
  <c r="AJ29437" i="1"/>
  <c r="AJ29438" i="1"/>
  <c r="AJ29439" i="1"/>
  <c r="AJ29440" i="1"/>
  <c r="AJ29441" i="1"/>
  <c r="AJ29442" i="1"/>
  <c r="AJ29443" i="1"/>
  <c r="AJ29444" i="1"/>
  <c r="AJ29445" i="1"/>
  <c r="AJ29446" i="1"/>
  <c r="AJ29447" i="1"/>
  <c r="AJ29448" i="1"/>
  <c r="AJ29449" i="1"/>
  <c r="AJ29450" i="1"/>
  <c r="AJ29451" i="1"/>
  <c r="AJ29452" i="1"/>
  <c r="AJ29453" i="1"/>
  <c r="AJ29454" i="1"/>
  <c r="AJ29455" i="1"/>
  <c r="AJ29456" i="1"/>
  <c r="AJ29457" i="1"/>
  <c r="AJ29458" i="1"/>
  <c r="AJ29459" i="1"/>
  <c r="AJ29460" i="1"/>
  <c r="AJ29461" i="1"/>
  <c r="AJ29462" i="1"/>
  <c r="AJ29463" i="1"/>
  <c r="AJ29464" i="1"/>
  <c r="AJ29465" i="1"/>
  <c r="AJ29466" i="1"/>
  <c r="AJ29467" i="1"/>
  <c r="AJ29468" i="1"/>
  <c r="AJ29469" i="1"/>
  <c r="AJ29470" i="1"/>
  <c r="AJ29471" i="1"/>
  <c r="AJ29472" i="1"/>
  <c r="AJ29473" i="1"/>
  <c r="AJ29474" i="1"/>
  <c r="AJ29475" i="1"/>
  <c r="AJ29476" i="1"/>
  <c r="AJ29477" i="1"/>
  <c r="AJ29478" i="1"/>
  <c r="AJ29479" i="1"/>
  <c r="AJ29480" i="1"/>
  <c r="AJ29481" i="1"/>
  <c r="AJ29482" i="1"/>
  <c r="AJ29483" i="1"/>
  <c r="AJ29484" i="1"/>
  <c r="AJ29485" i="1"/>
  <c r="AJ29486" i="1"/>
  <c r="AJ29487" i="1"/>
  <c r="AJ29488" i="1"/>
  <c r="AJ29489" i="1"/>
  <c r="AJ29490" i="1"/>
  <c r="AJ29491" i="1"/>
  <c r="AJ29492" i="1"/>
  <c r="AJ29493" i="1"/>
  <c r="AJ29494" i="1"/>
  <c r="AJ29495" i="1"/>
  <c r="AJ29496" i="1"/>
  <c r="AJ29497" i="1"/>
  <c r="AJ29498" i="1"/>
  <c r="AJ29499" i="1"/>
  <c r="AJ29500" i="1"/>
  <c r="AJ29501" i="1"/>
  <c r="AJ29502" i="1"/>
  <c r="AJ29503" i="1"/>
  <c r="AJ29504" i="1"/>
  <c r="AJ29505" i="1"/>
  <c r="AJ29506" i="1"/>
  <c r="AJ29507" i="1"/>
  <c r="AJ29508" i="1"/>
  <c r="AJ29509" i="1"/>
  <c r="AJ29510" i="1"/>
  <c r="AJ29511" i="1"/>
  <c r="AJ29512" i="1"/>
  <c r="AJ29513" i="1"/>
  <c r="AJ29514" i="1"/>
  <c r="AJ29515" i="1"/>
  <c r="AJ29516" i="1"/>
  <c r="AJ29517" i="1"/>
  <c r="AJ29518" i="1"/>
  <c r="AJ29519" i="1"/>
  <c r="AJ29520" i="1"/>
  <c r="AJ29521" i="1"/>
  <c r="AJ29522" i="1"/>
  <c r="AJ29523" i="1"/>
  <c r="AJ29524" i="1"/>
  <c r="AJ29525" i="1"/>
  <c r="AJ29526" i="1"/>
  <c r="AJ29527" i="1"/>
  <c r="AJ29528" i="1"/>
  <c r="AJ29529" i="1"/>
  <c r="AJ29530" i="1"/>
  <c r="AJ29531" i="1"/>
  <c r="AJ29532" i="1"/>
  <c r="AJ29533" i="1"/>
  <c r="AJ29534" i="1"/>
  <c r="AJ29535" i="1"/>
  <c r="AJ29536" i="1"/>
  <c r="AJ29537" i="1"/>
  <c r="AJ29538" i="1"/>
  <c r="AJ29539" i="1"/>
  <c r="AJ29540" i="1"/>
  <c r="AJ29541" i="1"/>
  <c r="AJ29542" i="1"/>
  <c r="AJ29543" i="1"/>
  <c r="AJ29544" i="1"/>
  <c r="AJ29545" i="1"/>
  <c r="AJ29546" i="1"/>
  <c r="AJ29547" i="1"/>
  <c r="AJ29548" i="1"/>
  <c r="AJ29549" i="1"/>
  <c r="AJ29550" i="1"/>
  <c r="AJ29551" i="1"/>
  <c r="AJ29552" i="1"/>
  <c r="AJ29553" i="1"/>
  <c r="AJ29554" i="1"/>
  <c r="AJ29555" i="1"/>
  <c r="AJ29556" i="1"/>
  <c r="AJ29557" i="1"/>
  <c r="AJ29558" i="1"/>
  <c r="AJ29559" i="1"/>
  <c r="AJ29560" i="1"/>
  <c r="AJ29561" i="1"/>
  <c r="AJ29562" i="1"/>
  <c r="AJ29563" i="1"/>
  <c r="AJ29564" i="1"/>
  <c r="AJ29565" i="1"/>
  <c r="AJ29566" i="1"/>
  <c r="AJ29567" i="1"/>
  <c r="AJ29568" i="1"/>
  <c r="AJ29569" i="1"/>
  <c r="AJ29570" i="1"/>
  <c r="AJ29571" i="1"/>
  <c r="AJ29572" i="1"/>
  <c r="AJ29573" i="1"/>
  <c r="AJ29574" i="1"/>
  <c r="AJ29575" i="1"/>
  <c r="AJ29576" i="1"/>
  <c r="AJ29577" i="1"/>
  <c r="AJ29578" i="1"/>
  <c r="AJ29579" i="1"/>
  <c r="AJ29580" i="1"/>
  <c r="AJ29581" i="1"/>
  <c r="AJ29582" i="1"/>
  <c r="AJ29583" i="1"/>
  <c r="AJ29584" i="1"/>
  <c r="AJ29585" i="1"/>
  <c r="AJ29586" i="1"/>
  <c r="AJ29587" i="1"/>
  <c r="AJ29588" i="1"/>
  <c r="AJ29589" i="1"/>
  <c r="AJ29590" i="1"/>
  <c r="AJ29591" i="1"/>
  <c r="AJ29592" i="1"/>
  <c r="AJ29593" i="1"/>
  <c r="AJ29594" i="1"/>
  <c r="AJ29595" i="1"/>
  <c r="AJ29596" i="1"/>
  <c r="AJ29597" i="1"/>
  <c r="AJ29598" i="1"/>
  <c r="AJ29599" i="1"/>
  <c r="AJ29600" i="1"/>
  <c r="AJ29601" i="1"/>
  <c r="AJ29602" i="1"/>
  <c r="AJ29603" i="1"/>
  <c r="AJ29604" i="1"/>
  <c r="AJ29605" i="1"/>
  <c r="AJ29606" i="1"/>
  <c r="AJ29607" i="1"/>
  <c r="AJ29608" i="1"/>
  <c r="AJ29609" i="1"/>
  <c r="AJ29610" i="1"/>
  <c r="AJ29611" i="1"/>
  <c r="AJ29612" i="1"/>
  <c r="AJ29613" i="1"/>
  <c r="AJ29614" i="1"/>
  <c r="AJ29615" i="1"/>
  <c r="AJ29616" i="1"/>
  <c r="AJ29617" i="1"/>
  <c r="AJ29618" i="1"/>
  <c r="AJ29619" i="1"/>
  <c r="AJ29620" i="1"/>
  <c r="AJ29621" i="1"/>
  <c r="AJ29622" i="1"/>
  <c r="AJ29623" i="1"/>
  <c r="AJ29624" i="1"/>
  <c r="AJ29625" i="1"/>
  <c r="AJ29626" i="1"/>
  <c r="AJ29627" i="1"/>
  <c r="AJ29628" i="1"/>
  <c r="AJ29629" i="1"/>
  <c r="AJ29630" i="1"/>
  <c r="AJ29631" i="1"/>
  <c r="AJ29632" i="1"/>
  <c r="AJ29633" i="1"/>
  <c r="AJ29634" i="1"/>
  <c r="AJ29635" i="1"/>
  <c r="AJ29636" i="1"/>
  <c r="AJ29637" i="1"/>
  <c r="AJ29638" i="1"/>
  <c r="AJ29639" i="1"/>
  <c r="AJ29640" i="1"/>
  <c r="AJ29641" i="1"/>
  <c r="AJ29642" i="1"/>
  <c r="AJ29643" i="1"/>
  <c r="AJ29644" i="1"/>
  <c r="AJ29645" i="1"/>
  <c r="AJ29646" i="1"/>
  <c r="AJ29647" i="1"/>
  <c r="AJ29648" i="1"/>
  <c r="AJ29649" i="1"/>
  <c r="AJ29650" i="1"/>
  <c r="AJ29651" i="1"/>
  <c r="AJ29652" i="1"/>
  <c r="AJ29653" i="1"/>
  <c r="AJ29654" i="1"/>
  <c r="AJ29655" i="1"/>
  <c r="AJ29656" i="1"/>
  <c r="AJ29657" i="1"/>
  <c r="AJ29658" i="1"/>
  <c r="AJ29659" i="1"/>
  <c r="AJ29660" i="1"/>
  <c r="AJ29661" i="1"/>
  <c r="AJ29662" i="1"/>
  <c r="AJ29663" i="1"/>
  <c r="AJ29664" i="1"/>
  <c r="AJ29665" i="1"/>
  <c r="AJ29666" i="1"/>
  <c r="AJ29667" i="1"/>
  <c r="AJ29668" i="1"/>
  <c r="AJ29669" i="1"/>
  <c r="AJ29670" i="1"/>
  <c r="AJ29671" i="1"/>
  <c r="AJ29672" i="1"/>
  <c r="AJ29673" i="1"/>
  <c r="AJ29674" i="1"/>
  <c r="AJ29675" i="1"/>
  <c r="AJ29676" i="1"/>
  <c r="AJ29677" i="1"/>
  <c r="AJ29678" i="1"/>
  <c r="AJ29679" i="1"/>
  <c r="AJ29680" i="1"/>
  <c r="AJ29681" i="1"/>
  <c r="AJ29682" i="1"/>
  <c r="AJ29683" i="1"/>
  <c r="AJ29684" i="1"/>
  <c r="AJ29685" i="1"/>
  <c r="AJ29686" i="1"/>
  <c r="AJ29687" i="1"/>
  <c r="AJ29688" i="1"/>
  <c r="AJ29689" i="1"/>
  <c r="AJ29690" i="1"/>
  <c r="AJ29691" i="1"/>
  <c r="AJ29692" i="1"/>
  <c r="AJ29693" i="1"/>
  <c r="AJ29694" i="1"/>
  <c r="AJ29695" i="1"/>
  <c r="AJ29696" i="1"/>
  <c r="AJ29697" i="1"/>
  <c r="AJ29698" i="1"/>
  <c r="AJ29699" i="1"/>
  <c r="AJ29700" i="1"/>
  <c r="AJ29701" i="1"/>
  <c r="AJ29702" i="1"/>
  <c r="AJ29703" i="1"/>
  <c r="AJ29704" i="1"/>
  <c r="AJ29705" i="1"/>
  <c r="AJ29706" i="1"/>
  <c r="AJ29707" i="1"/>
  <c r="AJ29708" i="1"/>
  <c r="AJ29709" i="1"/>
  <c r="AJ29710" i="1"/>
  <c r="AJ29711" i="1"/>
  <c r="AJ29712" i="1"/>
  <c r="AJ29713" i="1"/>
  <c r="AJ29714" i="1"/>
  <c r="AJ29715" i="1"/>
  <c r="AJ29716" i="1"/>
  <c r="AJ29717" i="1"/>
  <c r="AJ29718" i="1"/>
  <c r="AJ29719" i="1"/>
  <c r="AJ29720" i="1"/>
  <c r="AJ29721" i="1"/>
  <c r="AJ29722" i="1"/>
  <c r="AJ29723" i="1"/>
  <c r="AJ29724" i="1"/>
  <c r="AJ29725" i="1"/>
  <c r="AJ29726" i="1"/>
  <c r="AJ29727" i="1"/>
  <c r="AJ29728" i="1"/>
  <c r="AJ29729" i="1"/>
  <c r="AJ29730" i="1"/>
  <c r="AJ29731" i="1"/>
  <c r="AJ29732" i="1"/>
  <c r="AJ29733" i="1"/>
  <c r="AJ29734" i="1"/>
  <c r="AJ29735" i="1"/>
  <c r="AJ29736" i="1"/>
  <c r="AJ29737" i="1"/>
  <c r="AJ29738" i="1"/>
  <c r="AJ29739" i="1"/>
  <c r="AJ29740" i="1"/>
  <c r="AJ29741" i="1"/>
  <c r="AJ29742" i="1"/>
  <c r="AJ29743" i="1"/>
  <c r="AJ29744" i="1"/>
  <c r="AJ29745" i="1"/>
  <c r="AJ29746" i="1"/>
  <c r="AJ29747" i="1"/>
  <c r="AJ29748" i="1"/>
  <c r="AJ29749" i="1"/>
  <c r="AJ29750" i="1"/>
  <c r="AJ29751" i="1"/>
  <c r="AJ29752" i="1"/>
  <c r="AJ29753" i="1"/>
  <c r="AJ29754" i="1"/>
  <c r="AJ29755" i="1"/>
  <c r="AJ29756" i="1"/>
  <c r="AJ29757" i="1"/>
  <c r="AJ29758" i="1"/>
  <c r="AJ29759" i="1"/>
  <c r="AJ29760" i="1"/>
  <c r="AJ29761" i="1"/>
  <c r="AJ29762" i="1"/>
  <c r="AJ29763" i="1"/>
  <c r="AJ29764" i="1"/>
  <c r="AJ29765" i="1"/>
  <c r="AJ29766" i="1"/>
  <c r="AJ29767" i="1"/>
  <c r="AJ29768" i="1"/>
  <c r="AJ29769" i="1"/>
  <c r="AJ29770" i="1"/>
  <c r="AJ29771" i="1"/>
  <c r="AJ29772" i="1"/>
  <c r="AJ29773" i="1"/>
  <c r="AJ29774" i="1"/>
  <c r="AJ29775" i="1"/>
  <c r="AJ29776" i="1"/>
  <c r="AJ29777" i="1"/>
  <c r="AJ29778" i="1"/>
  <c r="AJ29779" i="1"/>
  <c r="AJ29780" i="1"/>
  <c r="AJ29781" i="1"/>
  <c r="AJ29782" i="1"/>
  <c r="AJ29783" i="1"/>
  <c r="AJ29784" i="1"/>
  <c r="AJ29785" i="1"/>
  <c r="AJ29786" i="1"/>
  <c r="AJ29787" i="1"/>
  <c r="AJ29788" i="1"/>
  <c r="AJ29789" i="1"/>
  <c r="AJ29790" i="1"/>
  <c r="AJ29791" i="1"/>
  <c r="AJ29792" i="1"/>
  <c r="AJ29793" i="1"/>
  <c r="AJ29794" i="1"/>
  <c r="AJ29795" i="1"/>
  <c r="AJ29796" i="1"/>
  <c r="AJ29797" i="1"/>
  <c r="AJ29798" i="1"/>
  <c r="AJ29799" i="1"/>
  <c r="AJ29800" i="1"/>
  <c r="AJ29801" i="1"/>
  <c r="AJ29802" i="1"/>
  <c r="AJ29803" i="1"/>
  <c r="AJ29804" i="1"/>
  <c r="AJ29805" i="1"/>
  <c r="AJ29806" i="1"/>
  <c r="AJ29807" i="1"/>
  <c r="AJ29808" i="1"/>
  <c r="AJ29809" i="1"/>
  <c r="AJ29810" i="1"/>
  <c r="AJ29811" i="1"/>
  <c r="AJ29812" i="1"/>
  <c r="AJ29813" i="1"/>
  <c r="AJ29814" i="1"/>
  <c r="AJ29815" i="1"/>
  <c r="AJ29816" i="1"/>
  <c r="AJ29817" i="1"/>
  <c r="AJ29818" i="1"/>
  <c r="AJ29819" i="1"/>
  <c r="AJ29820" i="1"/>
  <c r="AJ29821" i="1"/>
  <c r="AJ29822" i="1"/>
  <c r="AJ29823" i="1"/>
  <c r="AJ29824" i="1"/>
  <c r="AJ29825" i="1"/>
  <c r="AJ29826" i="1"/>
  <c r="AJ29827" i="1"/>
  <c r="AJ29828" i="1"/>
  <c r="AJ29829" i="1"/>
  <c r="AJ29830" i="1"/>
  <c r="AJ29831" i="1"/>
  <c r="AJ29832" i="1"/>
  <c r="AJ29833" i="1"/>
  <c r="AJ29834" i="1"/>
  <c r="AJ29835" i="1"/>
  <c r="AJ29836" i="1"/>
  <c r="AJ29837" i="1"/>
  <c r="AJ29838" i="1"/>
  <c r="AJ29839" i="1"/>
  <c r="AJ29840" i="1"/>
  <c r="AJ29841" i="1"/>
  <c r="AJ29842" i="1"/>
  <c r="AJ29843" i="1"/>
  <c r="AJ29844" i="1"/>
  <c r="AJ29845" i="1"/>
  <c r="AJ29846" i="1"/>
  <c r="AJ29847" i="1"/>
  <c r="AJ29848" i="1"/>
  <c r="AJ29849" i="1"/>
  <c r="AJ29850" i="1"/>
  <c r="AJ29851" i="1"/>
  <c r="AJ29852" i="1"/>
  <c r="AJ29853" i="1"/>
  <c r="AJ29854" i="1"/>
  <c r="AJ29855" i="1"/>
  <c r="AJ29856" i="1"/>
  <c r="AJ29857" i="1"/>
  <c r="AJ29858" i="1"/>
  <c r="AJ29859" i="1"/>
  <c r="AJ29860" i="1"/>
  <c r="AJ29861" i="1"/>
  <c r="AJ29862" i="1"/>
  <c r="AJ29863" i="1"/>
  <c r="AJ29864" i="1"/>
  <c r="AJ29865" i="1"/>
  <c r="AJ29866" i="1"/>
  <c r="AJ29867" i="1"/>
  <c r="AJ29868" i="1"/>
  <c r="AJ29869" i="1"/>
  <c r="AJ29870" i="1"/>
  <c r="AJ29871" i="1"/>
  <c r="AJ29872" i="1"/>
  <c r="AJ29873" i="1"/>
  <c r="AJ29874" i="1"/>
  <c r="AJ29875" i="1"/>
  <c r="AJ29876" i="1"/>
  <c r="AJ29877" i="1"/>
  <c r="AJ29878" i="1"/>
  <c r="AJ29879" i="1"/>
  <c r="AJ29880" i="1"/>
  <c r="AJ29881" i="1"/>
  <c r="AJ29882" i="1"/>
  <c r="AJ29883" i="1"/>
  <c r="AJ29884" i="1"/>
  <c r="AJ29885" i="1"/>
  <c r="AJ29886" i="1"/>
  <c r="AJ29887" i="1"/>
  <c r="AJ29888" i="1"/>
  <c r="AJ29889" i="1"/>
  <c r="AJ29890" i="1"/>
  <c r="AJ29891" i="1"/>
  <c r="AJ29892" i="1"/>
  <c r="AJ29893" i="1"/>
  <c r="AJ29894" i="1"/>
  <c r="AJ29895" i="1"/>
  <c r="AJ29896" i="1"/>
  <c r="AJ29897" i="1"/>
  <c r="AJ29898" i="1"/>
  <c r="AJ29899" i="1"/>
  <c r="AJ29900" i="1"/>
  <c r="AJ29901" i="1"/>
  <c r="AJ29902" i="1"/>
  <c r="AJ29903" i="1"/>
  <c r="AJ29904" i="1"/>
  <c r="AJ29905" i="1"/>
  <c r="AJ29906" i="1"/>
  <c r="AJ29907" i="1"/>
  <c r="AJ29908" i="1"/>
  <c r="AJ29909" i="1"/>
  <c r="AJ29910" i="1"/>
  <c r="AJ29911" i="1"/>
  <c r="AJ29912" i="1"/>
  <c r="AJ29913" i="1"/>
  <c r="AJ29914" i="1"/>
  <c r="AJ29915" i="1"/>
  <c r="AJ29916" i="1"/>
  <c r="AJ29917" i="1"/>
  <c r="AJ29918" i="1"/>
  <c r="AJ29919" i="1"/>
  <c r="AJ29920" i="1"/>
  <c r="AJ29921" i="1"/>
  <c r="AJ29922" i="1"/>
  <c r="AJ29923" i="1"/>
  <c r="AJ29924" i="1"/>
  <c r="AJ29925" i="1"/>
  <c r="AJ29926" i="1"/>
  <c r="AJ29927" i="1"/>
  <c r="AJ29928" i="1"/>
  <c r="AJ29929" i="1"/>
  <c r="AJ29930" i="1"/>
  <c r="AJ29931" i="1"/>
  <c r="AJ29932" i="1"/>
  <c r="AJ29933" i="1"/>
  <c r="AJ29934" i="1"/>
  <c r="AJ29935" i="1"/>
  <c r="AJ29936" i="1"/>
  <c r="AJ29937" i="1"/>
  <c r="AJ29938" i="1"/>
  <c r="AJ29939" i="1"/>
  <c r="AJ29940" i="1"/>
  <c r="AJ29941" i="1"/>
  <c r="AJ29942" i="1"/>
  <c r="AJ29943" i="1"/>
  <c r="AJ29944" i="1"/>
  <c r="AJ29945" i="1"/>
  <c r="AJ29946" i="1"/>
  <c r="AJ29947" i="1"/>
  <c r="AJ29948" i="1"/>
  <c r="AJ29949" i="1"/>
  <c r="AJ29950" i="1"/>
  <c r="AJ29951" i="1"/>
  <c r="AJ29952" i="1"/>
  <c r="AJ29953" i="1"/>
  <c r="AJ29954" i="1"/>
  <c r="AJ29955" i="1"/>
  <c r="AJ29956" i="1"/>
  <c r="AJ29957" i="1"/>
  <c r="AJ29958" i="1"/>
  <c r="AJ29959" i="1"/>
  <c r="AJ29960" i="1"/>
  <c r="AJ29961" i="1"/>
  <c r="AJ29962" i="1"/>
  <c r="AJ29963" i="1"/>
  <c r="AJ29964" i="1"/>
  <c r="AJ29965" i="1"/>
  <c r="AJ29966" i="1"/>
  <c r="AJ29967" i="1"/>
  <c r="AJ29968" i="1"/>
  <c r="AJ29969" i="1"/>
  <c r="AJ29970" i="1"/>
  <c r="AJ29971" i="1"/>
  <c r="AJ29972" i="1"/>
  <c r="AJ29973" i="1"/>
  <c r="AJ29974" i="1"/>
  <c r="AJ29975" i="1"/>
  <c r="AJ29976" i="1"/>
  <c r="AJ29977" i="1"/>
  <c r="AJ29978" i="1"/>
  <c r="AJ29979" i="1"/>
  <c r="AJ29980" i="1"/>
  <c r="AJ29981" i="1"/>
  <c r="AJ29982" i="1"/>
  <c r="AJ29983" i="1"/>
  <c r="AJ29984" i="1"/>
  <c r="AJ29985" i="1"/>
  <c r="AJ29986" i="1"/>
  <c r="AJ29987" i="1"/>
  <c r="AJ29988" i="1"/>
  <c r="AJ29989" i="1"/>
  <c r="AJ29990" i="1"/>
  <c r="AJ29991" i="1"/>
  <c r="AJ29992" i="1"/>
  <c r="AJ29993" i="1"/>
  <c r="AJ29994" i="1"/>
  <c r="AJ29995" i="1"/>
  <c r="AJ29996" i="1"/>
  <c r="AJ29997" i="1"/>
  <c r="AJ29998" i="1"/>
  <c r="AJ29999" i="1"/>
  <c r="AJ30000" i="1"/>
  <c r="AJ30001" i="1"/>
  <c r="AJ30002" i="1"/>
  <c r="AJ30003" i="1"/>
  <c r="AJ30004" i="1"/>
  <c r="AJ30005" i="1"/>
  <c r="AJ30006" i="1"/>
  <c r="AJ30007" i="1"/>
  <c r="AJ30008" i="1"/>
  <c r="AJ30009" i="1"/>
  <c r="AJ30010" i="1"/>
  <c r="AJ30011" i="1"/>
  <c r="AJ30012" i="1"/>
  <c r="AJ30013" i="1"/>
  <c r="AJ30014" i="1"/>
  <c r="AJ30015" i="1"/>
  <c r="AJ30016" i="1"/>
  <c r="AJ30017" i="1"/>
  <c r="AJ30018" i="1"/>
  <c r="AJ30019" i="1"/>
  <c r="AJ30020" i="1"/>
  <c r="AJ30021" i="1"/>
  <c r="AJ30022" i="1"/>
  <c r="AJ30023" i="1"/>
  <c r="AJ30024" i="1"/>
  <c r="AJ30025" i="1"/>
  <c r="AJ30026" i="1"/>
  <c r="AJ30027" i="1"/>
  <c r="AJ30028" i="1"/>
  <c r="AJ30029" i="1"/>
  <c r="AJ30030" i="1"/>
  <c r="AJ30031" i="1"/>
  <c r="AJ30032" i="1"/>
  <c r="AJ30033" i="1"/>
  <c r="AJ30034" i="1"/>
  <c r="AJ30035" i="1"/>
  <c r="AJ30036" i="1"/>
  <c r="AJ30037" i="1"/>
  <c r="AJ30038" i="1"/>
  <c r="AJ30039" i="1"/>
  <c r="AJ30040" i="1"/>
  <c r="AJ30041" i="1"/>
  <c r="AJ30042" i="1"/>
  <c r="AJ30043" i="1"/>
  <c r="AJ30044" i="1"/>
  <c r="AJ30045" i="1"/>
  <c r="AJ30046" i="1"/>
  <c r="AJ30047" i="1"/>
  <c r="AJ30048" i="1"/>
  <c r="AJ30049" i="1"/>
  <c r="AJ30050" i="1"/>
  <c r="AJ30051" i="1"/>
  <c r="AJ30052" i="1"/>
  <c r="AJ30053" i="1"/>
  <c r="AJ30054" i="1"/>
  <c r="AJ30055" i="1"/>
  <c r="AJ30056" i="1"/>
  <c r="AJ30057" i="1"/>
  <c r="AJ30058" i="1"/>
  <c r="AJ30059" i="1"/>
  <c r="AJ30060" i="1"/>
  <c r="AJ30061" i="1"/>
  <c r="AJ30062" i="1"/>
  <c r="AJ30063" i="1"/>
  <c r="AJ30064" i="1"/>
  <c r="AJ30065" i="1"/>
  <c r="AJ30066" i="1"/>
  <c r="AJ30067" i="1"/>
  <c r="AJ30068" i="1"/>
  <c r="AJ30069" i="1"/>
  <c r="AJ30070" i="1"/>
  <c r="AJ30071" i="1"/>
  <c r="AJ30072" i="1"/>
  <c r="AJ30073" i="1"/>
  <c r="AJ30074" i="1"/>
  <c r="AJ30075" i="1"/>
  <c r="AJ30076" i="1"/>
  <c r="AJ30077" i="1"/>
  <c r="AJ30078" i="1"/>
  <c r="AJ30079" i="1"/>
  <c r="AJ30080" i="1"/>
  <c r="AJ30081" i="1"/>
  <c r="AJ30082" i="1"/>
  <c r="AJ30083" i="1"/>
  <c r="AJ30084" i="1"/>
  <c r="AJ30085" i="1"/>
  <c r="AJ30086" i="1"/>
  <c r="AJ30087" i="1"/>
  <c r="AJ30088" i="1"/>
  <c r="AJ30089" i="1"/>
  <c r="AJ30090" i="1"/>
  <c r="AJ30091" i="1"/>
  <c r="AJ30092" i="1"/>
  <c r="AJ30093" i="1"/>
  <c r="AJ30094" i="1"/>
  <c r="AJ30095" i="1"/>
  <c r="AJ30096" i="1"/>
  <c r="AJ30097" i="1"/>
  <c r="AJ30098" i="1"/>
  <c r="AJ30099" i="1"/>
  <c r="AJ30100" i="1"/>
  <c r="AJ30101" i="1"/>
  <c r="AJ30102" i="1"/>
  <c r="AJ30103" i="1"/>
  <c r="AJ30104" i="1"/>
  <c r="AJ30105" i="1"/>
  <c r="AJ30106" i="1"/>
  <c r="AJ30107" i="1"/>
  <c r="AJ30108" i="1"/>
  <c r="AJ30109" i="1"/>
  <c r="AJ30110" i="1"/>
  <c r="AJ30111" i="1"/>
  <c r="AJ30112" i="1"/>
  <c r="AJ30113" i="1"/>
  <c r="AJ30114" i="1"/>
  <c r="AJ30115" i="1"/>
  <c r="AJ30116" i="1"/>
  <c r="AJ30117" i="1"/>
  <c r="AJ30118" i="1"/>
  <c r="AJ30119" i="1"/>
  <c r="AJ30120" i="1"/>
  <c r="AJ30121" i="1"/>
  <c r="AJ30122" i="1"/>
  <c r="AJ30123" i="1"/>
  <c r="AJ30124" i="1"/>
  <c r="AJ30125" i="1"/>
  <c r="AJ30126" i="1"/>
  <c r="AJ30127" i="1"/>
  <c r="AJ30128" i="1"/>
  <c r="AJ30129" i="1"/>
  <c r="AJ30130" i="1"/>
  <c r="AJ30131" i="1"/>
  <c r="AJ30132" i="1"/>
  <c r="AJ30133" i="1"/>
  <c r="AJ30134" i="1"/>
  <c r="AJ30135" i="1"/>
  <c r="AJ30136" i="1"/>
  <c r="AJ30137" i="1"/>
  <c r="AJ30138" i="1"/>
  <c r="AJ30139" i="1"/>
  <c r="AJ30140" i="1"/>
  <c r="AJ30141" i="1"/>
  <c r="AJ30142" i="1"/>
  <c r="AJ30143" i="1"/>
  <c r="AJ30144" i="1"/>
  <c r="AJ30145" i="1"/>
  <c r="AJ30146" i="1"/>
  <c r="AJ30147" i="1"/>
  <c r="AJ30148" i="1"/>
  <c r="AJ30149" i="1"/>
  <c r="AJ30150" i="1"/>
  <c r="AJ30151" i="1"/>
  <c r="AJ30152" i="1"/>
  <c r="AJ30153" i="1"/>
  <c r="AJ30154" i="1"/>
  <c r="AJ30155" i="1"/>
  <c r="AJ30156" i="1"/>
  <c r="AJ30157" i="1"/>
  <c r="AJ30158" i="1"/>
  <c r="AJ30159" i="1"/>
  <c r="AJ30160" i="1"/>
  <c r="AJ30161" i="1"/>
  <c r="AJ30162" i="1"/>
  <c r="AJ30163" i="1"/>
  <c r="AJ30164" i="1"/>
  <c r="AJ30165" i="1"/>
  <c r="AJ30166" i="1"/>
  <c r="AJ30167" i="1"/>
  <c r="AJ30168" i="1"/>
  <c r="AJ30169" i="1"/>
  <c r="AJ30170" i="1"/>
  <c r="AJ30171" i="1"/>
  <c r="AJ30172" i="1"/>
  <c r="AJ30173" i="1"/>
  <c r="AJ30174" i="1"/>
  <c r="AJ30175" i="1"/>
  <c r="AJ30176" i="1"/>
  <c r="AJ30177" i="1"/>
  <c r="AJ30178" i="1"/>
  <c r="AJ30179" i="1"/>
  <c r="AJ30180" i="1"/>
  <c r="AJ30181" i="1"/>
  <c r="AJ30182" i="1"/>
  <c r="AJ30183" i="1"/>
  <c r="AJ30184" i="1"/>
  <c r="AJ30185" i="1"/>
  <c r="AJ30186" i="1"/>
  <c r="AJ30187" i="1"/>
  <c r="AJ30188" i="1"/>
  <c r="AJ30189" i="1"/>
  <c r="AJ30190" i="1"/>
  <c r="AJ30191" i="1"/>
  <c r="AJ30192" i="1"/>
  <c r="AJ30193" i="1"/>
  <c r="AJ30194" i="1"/>
  <c r="AJ30195" i="1"/>
  <c r="AJ30196" i="1"/>
  <c r="AJ30197" i="1"/>
  <c r="AJ30198" i="1"/>
  <c r="AJ30199" i="1"/>
  <c r="AJ30200" i="1"/>
  <c r="AJ30201" i="1"/>
  <c r="AJ30202" i="1"/>
  <c r="AJ30203" i="1"/>
  <c r="AJ30204" i="1"/>
  <c r="AJ30205" i="1"/>
  <c r="AJ30206" i="1"/>
  <c r="AJ30207" i="1"/>
  <c r="AJ30208" i="1"/>
  <c r="AJ30209" i="1"/>
  <c r="AJ30210" i="1"/>
  <c r="AJ30211" i="1"/>
  <c r="AJ30212" i="1"/>
  <c r="AJ30213" i="1"/>
  <c r="AJ30214" i="1"/>
  <c r="AJ30215" i="1"/>
  <c r="AJ30216" i="1"/>
  <c r="AJ30217" i="1"/>
  <c r="AJ30218" i="1"/>
  <c r="AJ30219" i="1"/>
  <c r="AJ30220" i="1"/>
  <c r="AJ30221" i="1"/>
  <c r="AJ30222" i="1"/>
  <c r="AJ30223" i="1"/>
  <c r="AJ30224" i="1"/>
  <c r="AJ30225" i="1"/>
  <c r="AJ30226" i="1"/>
  <c r="AJ30227" i="1"/>
  <c r="AJ30228" i="1"/>
  <c r="AJ30229" i="1"/>
  <c r="AJ30230" i="1"/>
  <c r="AJ30231" i="1"/>
  <c r="AJ30232" i="1"/>
  <c r="AJ30233" i="1"/>
  <c r="AJ30234" i="1"/>
  <c r="AJ30235" i="1"/>
  <c r="AJ30236" i="1"/>
  <c r="AJ30237" i="1"/>
  <c r="AJ30238" i="1"/>
  <c r="AJ30239" i="1"/>
  <c r="AJ30240" i="1"/>
  <c r="AJ30241" i="1"/>
  <c r="AJ30242" i="1"/>
  <c r="AJ30243" i="1"/>
  <c r="AJ30244" i="1"/>
  <c r="AJ30245" i="1"/>
  <c r="AJ30246" i="1"/>
  <c r="AJ30247" i="1"/>
  <c r="AJ30248" i="1"/>
  <c r="AJ30249" i="1"/>
  <c r="AJ30250" i="1"/>
  <c r="AJ30251" i="1"/>
  <c r="AJ30252" i="1"/>
  <c r="AJ30253" i="1"/>
  <c r="AJ30254" i="1"/>
  <c r="AJ30255" i="1"/>
  <c r="AJ30256" i="1"/>
  <c r="AJ30257" i="1"/>
  <c r="AJ30258" i="1"/>
  <c r="AJ30259" i="1"/>
  <c r="AJ30260" i="1"/>
  <c r="AJ30261" i="1"/>
  <c r="AJ30262" i="1"/>
  <c r="AJ30263" i="1"/>
  <c r="AJ30264" i="1"/>
  <c r="AJ30265" i="1"/>
  <c r="AJ30266" i="1"/>
  <c r="AJ30267" i="1"/>
  <c r="AJ30268" i="1"/>
  <c r="AJ30269" i="1"/>
  <c r="AJ30270" i="1"/>
  <c r="AJ30271" i="1"/>
  <c r="AJ30272" i="1"/>
  <c r="AJ30273" i="1"/>
  <c r="AJ30274" i="1"/>
  <c r="AJ30275" i="1"/>
  <c r="AJ30276" i="1"/>
  <c r="AJ30277" i="1"/>
  <c r="AJ30278" i="1"/>
  <c r="AJ30279" i="1"/>
  <c r="AJ30280" i="1"/>
  <c r="AJ30281" i="1"/>
  <c r="AJ30282" i="1"/>
  <c r="AJ30283" i="1"/>
  <c r="AJ30284" i="1"/>
  <c r="AJ30285" i="1"/>
  <c r="AJ30286" i="1"/>
  <c r="AJ30287" i="1"/>
  <c r="AJ30288" i="1"/>
  <c r="AJ30289" i="1"/>
  <c r="AJ30290" i="1"/>
  <c r="AJ30291" i="1"/>
  <c r="AJ30292" i="1"/>
  <c r="AJ30293" i="1"/>
  <c r="AJ30294" i="1"/>
  <c r="AJ30295" i="1"/>
  <c r="AJ30296" i="1"/>
  <c r="AJ30297" i="1"/>
  <c r="AJ30298" i="1"/>
  <c r="AJ30299" i="1"/>
  <c r="AJ30300" i="1"/>
  <c r="AJ30301" i="1"/>
  <c r="AJ30302" i="1"/>
  <c r="AJ30303" i="1"/>
  <c r="AJ30304" i="1"/>
  <c r="AJ30305" i="1"/>
  <c r="AJ30306" i="1"/>
  <c r="AJ30307" i="1"/>
  <c r="AJ30308" i="1"/>
  <c r="AJ30309" i="1"/>
  <c r="AJ30310" i="1"/>
  <c r="AJ30311" i="1"/>
  <c r="AJ30312" i="1"/>
  <c r="AJ30313" i="1"/>
  <c r="AJ30314" i="1"/>
  <c r="AJ30315" i="1"/>
  <c r="AJ30316" i="1"/>
  <c r="AJ30317" i="1"/>
  <c r="AJ30318" i="1"/>
  <c r="AJ30319" i="1"/>
  <c r="AJ30320" i="1"/>
  <c r="AJ30321" i="1"/>
  <c r="AJ30322" i="1"/>
  <c r="AJ30323" i="1"/>
  <c r="AJ30324" i="1"/>
  <c r="AJ30325" i="1"/>
  <c r="AJ30326" i="1"/>
  <c r="AJ30327" i="1"/>
  <c r="AJ30328" i="1"/>
  <c r="AJ30329" i="1"/>
  <c r="AJ30330" i="1"/>
  <c r="AJ30331" i="1"/>
  <c r="AJ30332" i="1"/>
  <c r="AJ30333" i="1"/>
  <c r="AJ30334" i="1"/>
  <c r="AJ30335" i="1"/>
  <c r="AJ30336" i="1"/>
  <c r="AJ30337" i="1"/>
  <c r="AJ30338" i="1"/>
  <c r="AJ30339" i="1"/>
  <c r="AJ30340" i="1"/>
  <c r="AJ30341" i="1"/>
  <c r="AJ30342" i="1"/>
  <c r="AJ30343" i="1"/>
  <c r="AJ30344" i="1"/>
  <c r="AJ30345" i="1"/>
  <c r="AJ30346" i="1"/>
  <c r="AJ30347" i="1"/>
  <c r="AJ30348" i="1"/>
  <c r="AJ30349" i="1"/>
  <c r="AJ30350" i="1"/>
  <c r="AJ30351" i="1"/>
  <c r="AJ30352" i="1"/>
  <c r="AJ30353" i="1"/>
  <c r="AJ30354" i="1"/>
  <c r="AJ30355" i="1"/>
  <c r="AJ30356" i="1"/>
  <c r="AJ30357" i="1"/>
  <c r="AJ30358" i="1"/>
  <c r="AJ30359" i="1"/>
  <c r="AJ30360" i="1"/>
  <c r="AJ30361" i="1"/>
  <c r="AJ30362" i="1"/>
  <c r="AJ30363" i="1"/>
  <c r="AJ30364" i="1"/>
  <c r="AJ30365" i="1"/>
  <c r="AJ30366" i="1"/>
  <c r="AJ30367" i="1"/>
  <c r="AJ30368" i="1"/>
  <c r="AJ30369" i="1"/>
  <c r="AJ30370" i="1"/>
  <c r="AJ30371" i="1"/>
  <c r="AJ30372" i="1"/>
  <c r="AJ30373" i="1"/>
  <c r="AJ30374" i="1"/>
  <c r="AJ30375" i="1"/>
  <c r="AJ30376" i="1"/>
  <c r="AJ30377" i="1"/>
  <c r="AJ30378" i="1"/>
  <c r="AJ30379" i="1"/>
  <c r="AJ30380" i="1"/>
  <c r="AJ30381" i="1"/>
  <c r="AJ30382" i="1"/>
  <c r="AJ30383" i="1"/>
  <c r="AJ30384" i="1"/>
  <c r="AJ30385" i="1"/>
  <c r="AJ30386" i="1"/>
  <c r="AJ30387" i="1"/>
  <c r="AJ30388" i="1"/>
  <c r="AJ30389" i="1"/>
  <c r="AJ30390" i="1"/>
  <c r="AJ30391" i="1"/>
  <c r="AJ30392" i="1"/>
  <c r="AJ30393" i="1"/>
  <c r="AJ30394" i="1"/>
  <c r="AJ30395" i="1"/>
  <c r="AJ30396" i="1"/>
  <c r="AJ30397" i="1"/>
  <c r="AJ30398" i="1"/>
  <c r="AJ30399" i="1"/>
  <c r="AJ30400" i="1"/>
  <c r="AJ30401" i="1"/>
  <c r="AJ30402" i="1"/>
  <c r="AJ30403" i="1"/>
  <c r="AJ30404" i="1"/>
  <c r="AJ30405" i="1"/>
  <c r="AJ30406" i="1"/>
  <c r="AJ30407" i="1"/>
  <c r="AJ30408" i="1"/>
  <c r="AJ30409" i="1"/>
  <c r="AJ30410" i="1"/>
  <c r="AJ30411" i="1"/>
  <c r="AJ30412" i="1"/>
  <c r="AJ30413" i="1"/>
  <c r="AJ30414" i="1"/>
  <c r="AJ30415" i="1"/>
  <c r="AJ30416" i="1"/>
  <c r="AJ30417" i="1"/>
  <c r="AJ30418" i="1"/>
  <c r="AJ30419" i="1"/>
  <c r="AJ30420" i="1"/>
  <c r="AJ30421" i="1"/>
  <c r="AJ30422" i="1"/>
  <c r="AJ30423" i="1"/>
  <c r="AJ30424" i="1"/>
  <c r="AJ30425" i="1"/>
  <c r="AJ30426" i="1"/>
  <c r="AJ30427" i="1"/>
  <c r="AJ30428" i="1"/>
  <c r="AJ30429" i="1"/>
  <c r="AJ30430" i="1"/>
  <c r="AJ30431" i="1"/>
  <c r="AJ30432" i="1"/>
  <c r="AJ30433" i="1"/>
  <c r="AJ30434" i="1"/>
  <c r="AJ30435" i="1"/>
  <c r="AJ30436" i="1"/>
  <c r="AJ30437" i="1"/>
  <c r="AJ30438" i="1"/>
  <c r="AJ30439" i="1"/>
  <c r="AJ30440" i="1"/>
  <c r="AJ30441" i="1"/>
  <c r="AJ30442" i="1"/>
  <c r="AJ30443" i="1"/>
  <c r="AJ30444" i="1"/>
  <c r="AJ30445" i="1"/>
  <c r="AJ30446" i="1"/>
  <c r="AJ30447" i="1"/>
  <c r="AJ30448" i="1"/>
  <c r="AJ30449" i="1"/>
  <c r="AJ30450" i="1"/>
  <c r="AJ30451" i="1"/>
  <c r="AJ30452" i="1"/>
  <c r="AJ30453" i="1"/>
  <c r="AJ30454" i="1"/>
  <c r="AJ30455" i="1"/>
  <c r="AJ30456" i="1"/>
  <c r="AJ30457" i="1"/>
  <c r="AJ30458" i="1"/>
  <c r="AJ30459" i="1"/>
  <c r="AJ30460" i="1"/>
  <c r="AJ30461" i="1"/>
  <c r="AJ30462" i="1"/>
  <c r="AJ30463" i="1"/>
  <c r="AJ30464" i="1"/>
  <c r="AJ30465" i="1"/>
  <c r="AJ30466" i="1"/>
  <c r="AJ30467" i="1"/>
  <c r="AJ30468" i="1"/>
  <c r="AJ30469" i="1"/>
  <c r="AJ30470" i="1"/>
  <c r="AJ30471" i="1"/>
  <c r="AJ30472" i="1"/>
  <c r="AJ30473" i="1"/>
  <c r="AJ30474" i="1"/>
  <c r="AJ30475" i="1"/>
  <c r="AJ30476" i="1"/>
  <c r="AJ30477" i="1"/>
  <c r="AJ30478" i="1"/>
  <c r="AJ30479" i="1"/>
  <c r="AJ30480" i="1"/>
  <c r="AJ30481" i="1"/>
  <c r="AJ30482" i="1"/>
  <c r="AJ30483" i="1"/>
  <c r="AJ30484" i="1"/>
  <c r="AJ30485" i="1"/>
  <c r="AJ30486" i="1"/>
  <c r="AJ30487" i="1"/>
  <c r="AJ30488" i="1"/>
  <c r="AJ30489" i="1"/>
  <c r="AJ30490" i="1"/>
  <c r="AJ30491" i="1"/>
  <c r="AJ30492" i="1"/>
  <c r="AJ30493" i="1"/>
  <c r="AJ30494" i="1"/>
  <c r="AJ30495" i="1"/>
  <c r="AJ30496" i="1"/>
  <c r="AJ30497" i="1"/>
  <c r="AJ30498" i="1"/>
  <c r="AJ30499" i="1"/>
  <c r="AJ30500" i="1"/>
  <c r="AJ30501" i="1"/>
  <c r="AJ30502" i="1"/>
  <c r="AJ30503" i="1"/>
  <c r="AJ30504" i="1"/>
  <c r="AJ30505" i="1"/>
  <c r="AJ30506" i="1"/>
  <c r="AJ30507" i="1"/>
  <c r="AJ30508" i="1"/>
  <c r="AJ30509" i="1"/>
  <c r="AJ30510" i="1"/>
  <c r="AJ30511" i="1"/>
  <c r="AJ30512" i="1"/>
  <c r="AJ30513" i="1"/>
  <c r="AJ30514" i="1"/>
  <c r="AJ30515" i="1"/>
  <c r="AJ30516" i="1"/>
  <c r="AJ30517" i="1"/>
  <c r="AJ30518" i="1"/>
  <c r="AJ30519" i="1"/>
  <c r="AJ30520" i="1"/>
  <c r="AJ30521" i="1"/>
  <c r="AJ30522" i="1"/>
  <c r="AJ30523" i="1"/>
  <c r="AJ30524" i="1"/>
  <c r="AJ30525" i="1"/>
  <c r="AJ30526" i="1"/>
  <c r="AJ30527" i="1"/>
  <c r="AJ30528" i="1"/>
  <c r="AJ30529" i="1"/>
  <c r="AJ30530" i="1"/>
  <c r="AJ30531" i="1"/>
  <c r="AJ30532" i="1"/>
  <c r="AJ30533" i="1"/>
  <c r="AJ30534" i="1"/>
  <c r="AJ30535" i="1"/>
  <c r="AJ30536" i="1"/>
  <c r="AJ30537" i="1"/>
  <c r="AJ30538" i="1"/>
  <c r="AJ30539" i="1"/>
  <c r="AJ30540" i="1"/>
  <c r="AJ30541" i="1"/>
  <c r="AJ30542" i="1"/>
  <c r="AJ30543" i="1"/>
  <c r="AJ30544" i="1"/>
  <c r="AJ30545" i="1"/>
  <c r="AJ30546" i="1"/>
  <c r="AJ30547" i="1"/>
  <c r="AJ30548" i="1"/>
  <c r="AJ30549" i="1"/>
  <c r="AJ30550" i="1"/>
  <c r="AJ30551" i="1"/>
  <c r="AJ30552" i="1"/>
  <c r="AJ30553" i="1"/>
  <c r="AJ30554" i="1"/>
  <c r="AJ30555" i="1"/>
  <c r="AJ30556" i="1"/>
  <c r="AJ30557" i="1"/>
  <c r="AJ30558" i="1"/>
  <c r="AJ30559" i="1"/>
  <c r="AJ30560" i="1"/>
  <c r="AJ30561" i="1"/>
  <c r="AJ30562" i="1"/>
  <c r="AJ30563" i="1"/>
  <c r="AJ30564" i="1"/>
  <c r="AJ30565" i="1"/>
  <c r="AJ30566" i="1"/>
  <c r="AJ30567" i="1"/>
  <c r="AJ30568" i="1"/>
  <c r="AJ30569" i="1"/>
  <c r="AJ30570" i="1"/>
  <c r="AJ30571" i="1"/>
  <c r="AJ30572" i="1"/>
  <c r="AJ30573" i="1"/>
  <c r="AJ30574" i="1"/>
  <c r="AJ30575" i="1"/>
  <c r="AJ30576" i="1"/>
  <c r="AJ30577" i="1"/>
  <c r="AJ30578" i="1"/>
  <c r="AJ30579" i="1"/>
  <c r="AJ30580" i="1"/>
  <c r="AJ30581" i="1"/>
  <c r="AJ30582" i="1"/>
  <c r="AJ30583" i="1"/>
  <c r="AJ30584" i="1"/>
  <c r="AJ30585" i="1"/>
  <c r="AJ30586" i="1"/>
  <c r="AJ30587" i="1"/>
  <c r="AJ30588" i="1"/>
  <c r="AJ30589" i="1"/>
  <c r="AJ30590" i="1"/>
  <c r="AJ30591" i="1"/>
  <c r="AJ30592" i="1"/>
  <c r="AJ30593" i="1"/>
  <c r="AJ30594" i="1"/>
  <c r="AJ30595" i="1"/>
  <c r="AJ30596" i="1"/>
  <c r="AJ30597" i="1"/>
  <c r="AJ30598" i="1"/>
  <c r="AJ30599" i="1"/>
  <c r="AJ30600" i="1"/>
  <c r="AJ30601" i="1"/>
  <c r="AJ30602" i="1"/>
  <c r="AJ30603" i="1"/>
  <c r="AJ30604" i="1"/>
  <c r="AJ30605" i="1"/>
  <c r="AJ30606" i="1"/>
  <c r="AJ30607" i="1"/>
  <c r="AJ30608" i="1"/>
  <c r="AJ30609" i="1"/>
  <c r="AJ30610" i="1"/>
  <c r="AJ30611" i="1"/>
  <c r="AJ30612" i="1"/>
  <c r="AJ30613" i="1"/>
  <c r="AJ30614" i="1"/>
  <c r="AJ30615" i="1"/>
  <c r="AJ30616" i="1"/>
  <c r="AJ30617" i="1"/>
  <c r="AJ30618" i="1"/>
  <c r="AJ30619" i="1"/>
  <c r="AJ30620" i="1"/>
  <c r="AJ30621" i="1"/>
  <c r="AJ30622" i="1"/>
  <c r="AJ30623" i="1"/>
  <c r="AJ30624" i="1"/>
  <c r="AJ30625" i="1"/>
  <c r="AJ30626" i="1"/>
  <c r="AJ30627" i="1"/>
  <c r="AJ30628" i="1"/>
  <c r="AJ30629" i="1"/>
  <c r="AJ30630" i="1"/>
  <c r="AJ30631" i="1"/>
  <c r="AJ30632" i="1"/>
  <c r="AJ30633" i="1"/>
  <c r="AJ30634" i="1"/>
  <c r="AJ30635" i="1"/>
  <c r="AJ30636" i="1"/>
  <c r="AJ30637" i="1"/>
  <c r="AJ30638" i="1"/>
  <c r="AJ30639" i="1"/>
  <c r="AJ30640" i="1"/>
  <c r="AJ30641" i="1"/>
  <c r="AJ30642" i="1"/>
  <c r="AJ30643" i="1"/>
  <c r="AJ30644" i="1"/>
  <c r="AJ30645" i="1"/>
  <c r="AJ30646" i="1"/>
  <c r="AJ30647" i="1"/>
  <c r="AJ30648" i="1"/>
  <c r="AJ30649" i="1"/>
  <c r="AJ30650" i="1"/>
  <c r="AJ30651" i="1"/>
  <c r="AJ30652" i="1"/>
  <c r="AJ30653" i="1"/>
  <c r="AJ30654" i="1"/>
  <c r="AJ30655" i="1"/>
  <c r="AJ30656" i="1"/>
  <c r="AJ30657" i="1"/>
  <c r="AJ30658" i="1"/>
  <c r="AJ30659" i="1"/>
  <c r="AJ30660" i="1"/>
  <c r="AJ30661" i="1"/>
  <c r="AJ30662" i="1"/>
  <c r="AJ30663" i="1"/>
  <c r="AJ30664" i="1"/>
  <c r="AJ30665" i="1"/>
  <c r="AJ30666" i="1"/>
  <c r="AJ30667" i="1"/>
  <c r="AJ30668" i="1"/>
  <c r="AJ30669" i="1"/>
  <c r="AJ30670" i="1"/>
  <c r="AJ30671" i="1"/>
  <c r="AJ30672" i="1"/>
  <c r="AJ30673" i="1"/>
  <c r="AJ30674" i="1"/>
  <c r="AJ30675" i="1"/>
  <c r="AJ30676" i="1"/>
  <c r="AJ30677" i="1"/>
  <c r="AJ30678" i="1"/>
  <c r="AJ30679" i="1"/>
  <c r="AJ30680" i="1"/>
  <c r="AJ30681" i="1"/>
  <c r="AJ30682" i="1"/>
  <c r="AJ30683" i="1"/>
  <c r="AJ30684" i="1"/>
  <c r="AJ30685" i="1"/>
  <c r="AJ30686" i="1"/>
  <c r="AJ30687" i="1"/>
  <c r="AJ30688" i="1"/>
  <c r="AJ30689" i="1"/>
  <c r="AJ30690" i="1"/>
  <c r="AJ30691" i="1"/>
  <c r="AJ30692" i="1"/>
  <c r="AJ30693" i="1"/>
  <c r="AJ30694" i="1"/>
  <c r="AJ30695" i="1"/>
  <c r="AJ30696" i="1"/>
  <c r="AJ30697" i="1"/>
  <c r="AJ30698" i="1"/>
  <c r="AJ30699" i="1"/>
  <c r="AJ30700" i="1"/>
  <c r="AJ30701" i="1"/>
  <c r="AJ30702" i="1"/>
  <c r="AJ30703" i="1"/>
  <c r="AJ30704" i="1"/>
  <c r="AJ30705" i="1"/>
  <c r="AJ30706" i="1"/>
  <c r="AJ30707" i="1"/>
  <c r="AJ30708" i="1"/>
  <c r="AJ30709" i="1"/>
  <c r="AJ30710" i="1"/>
  <c r="AJ30711" i="1"/>
  <c r="AJ30712" i="1"/>
  <c r="AJ30713" i="1"/>
  <c r="AJ30714" i="1"/>
  <c r="AJ30715" i="1"/>
  <c r="AJ30716" i="1"/>
  <c r="AJ30717" i="1"/>
  <c r="AJ30718" i="1"/>
  <c r="AJ30719" i="1"/>
  <c r="AJ30720" i="1"/>
  <c r="AJ30721" i="1"/>
  <c r="AJ30722" i="1"/>
  <c r="AJ30723" i="1"/>
  <c r="AJ30724" i="1"/>
  <c r="AJ30725" i="1"/>
  <c r="AJ30726" i="1"/>
  <c r="AJ30727" i="1"/>
  <c r="AJ30728" i="1"/>
  <c r="AJ30729" i="1"/>
  <c r="AJ30730" i="1"/>
  <c r="AJ30731" i="1"/>
  <c r="AJ30732" i="1"/>
  <c r="AJ30733" i="1"/>
  <c r="AJ30734" i="1"/>
  <c r="AJ30735" i="1"/>
  <c r="AJ30736" i="1"/>
  <c r="AJ30737" i="1"/>
  <c r="AJ30738" i="1"/>
  <c r="AJ30739" i="1"/>
  <c r="AJ30740" i="1"/>
  <c r="AJ30741" i="1"/>
  <c r="AJ30742" i="1"/>
  <c r="AJ30743" i="1"/>
  <c r="AJ30744" i="1"/>
  <c r="AJ30745" i="1"/>
  <c r="AJ30746" i="1"/>
  <c r="AJ30747" i="1"/>
  <c r="AJ30748" i="1"/>
  <c r="AJ30749" i="1"/>
  <c r="AJ30750" i="1"/>
  <c r="AJ30751" i="1"/>
  <c r="AJ30752" i="1"/>
  <c r="AJ30753" i="1"/>
  <c r="AJ30754" i="1"/>
  <c r="AJ30755" i="1"/>
  <c r="AJ30756" i="1"/>
  <c r="AJ30757" i="1"/>
  <c r="AJ30758" i="1"/>
  <c r="AJ30759" i="1"/>
  <c r="AJ30760" i="1"/>
  <c r="AJ30761" i="1"/>
  <c r="AJ30762" i="1"/>
  <c r="AJ30763" i="1"/>
  <c r="AJ30764" i="1"/>
  <c r="AJ30765" i="1"/>
  <c r="AJ30766" i="1"/>
  <c r="AJ30767" i="1"/>
  <c r="AJ30768" i="1"/>
  <c r="AJ30769" i="1"/>
  <c r="AJ30770" i="1"/>
  <c r="AJ30771" i="1"/>
  <c r="AJ30772" i="1"/>
  <c r="AJ30773" i="1"/>
  <c r="AJ30774" i="1"/>
  <c r="AJ30775" i="1"/>
  <c r="AJ30776" i="1"/>
  <c r="AJ30777" i="1"/>
  <c r="AJ30778" i="1"/>
  <c r="AJ30779" i="1"/>
  <c r="AJ30780" i="1"/>
  <c r="AJ30781" i="1"/>
  <c r="AJ30782" i="1"/>
  <c r="AJ30783" i="1"/>
  <c r="AJ30784" i="1"/>
  <c r="AJ30785" i="1"/>
  <c r="AJ30786" i="1"/>
  <c r="AJ30787" i="1"/>
  <c r="AJ30788" i="1"/>
  <c r="AJ30789" i="1"/>
  <c r="AJ30790" i="1"/>
  <c r="AJ30791" i="1"/>
  <c r="AJ30792" i="1"/>
  <c r="AJ30793" i="1"/>
  <c r="AJ30794" i="1"/>
  <c r="AJ30795" i="1"/>
  <c r="AJ30796" i="1"/>
  <c r="AJ30797" i="1"/>
  <c r="AJ30798" i="1"/>
  <c r="AJ30799" i="1"/>
  <c r="AJ30800" i="1"/>
  <c r="AJ30801" i="1"/>
  <c r="AJ30802" i="1"/>
  <c r="AJ30803" i="1"/>
  <c r="AJ30804" i="1"/>
  <c r="AJ30805" i="1"/>
  <c r="AJ30806" i="1"/>
  <c r="AJ30807" i="1"/>
  <c r="AJ30808" i="1"/>
  <c r="AJ30809" i="1"/>
  <c r="AJ30810" i="1"/>
  <c r="AJ30811" i="1"/>
  <c r="AJ30812" i="1"/>
  <c r="AJ30813" i="1"/>
  <c r="AJ30814" i="1"/>
  <c r="AJ30815" i="1"/>
  <c r="AJ30816" i="1"/>
  <c r="AJ30817" i="1"/>
  <c r="AJ30818" i="1"/>
  <c r="AJ30819" i="1"/>
  <c r="AJ30820" i="1"/>
  <c r="AJ30821" i="1"/>
  <c r="AJ30822" i="1"/>
  <c r="AJ30823" i="1"/>
  <c r="AJ30824" i="1"/>
  <c r="AJ30825" i="1"/>
  <c r="AJ30826" i="1"/>
  <c r="AJ30827" i="1"/>
  <c r="AJ30828" i="1"/>
  <c r="AJ30829" i="1"/>
  <c r="AJ30830" i="1"/>
  <c r="AJ30831" i="1"/>
  <c r="AJ30832" i="1"/>
  <c r="AJ30833" i="1"/>
  <c r="AJ30834" i="1"/>
  <c r="AJ30835" i="1"/>
  <c r="AJ30836" i="1"/>
  <c r="AJ30837" i="1"/>
  <c r="AJ30838" i="1"/>
  <c r="AJ30839" i="1"/>
  <c r="AJ30840" i="1"/>
  <c r="AJ30841" i="1"/>
  <c r="AJ30842" i="1"/>
  <c r="AJ30843" i="1"/>
  <c r="AJ30844" i="1"/>
  <c r="AJ30845" i="1"/>
  <c r="AJ30846" i="1"/>
  <c r="AJ30847" i="1"/>
  <c r="AJ30848" i="1"/>
  <c r="AJ30849" i="1"/>
  <c r="AJ30850" i="1"/>
  <c r="AJ30851" i="1"/>
  <c r="AJ30852" i="1"/>
  <c r="AJ30853" i="1"/>
  <c r="AJ30854" i="1"/>
  <c r="AJ30855" i="1"/>
  <c r="AJ30856" i="1"/>
  <c r="AJ30857" i="1"/>
  <c r="AJ30858" i="1"/>
  <c r="AJ30859" i="1"/>
  <c r="AJ30860" i="1"/>
  <c r="AJ30861" i="1"/>
  <c r="AJ30862" i="1"/>
  <c r="AJ30863" i="1"/>
  <c r="AJ30864" i="1"/>
  <c r="AJ30865" i="1"/>
  <c r="AJ30866" i="1"/>
  <c r="AJ30867" i="1"/>
  <c r="AJ30868" i="1"/>
  <c r="AJ30869" i="1"/>
  <c r="AJ30870" i="1"/>
  <c r="AJ30871" i="1"/>
  <c r="AJ30872" i="1"/>
  <c r="AJ30873" i="1"/>
  <c r="AJ30874" i="1"/>
  <c r="AJ30875" i="1"/>
  <c r="AJ30876" i="1"/>
  <c r="AJ30877" i="1"/>
  <c r="AJ30878" i="1"/>
  <c r="AJ30879" i="1"/>
  <c r="AJ30880" i="1"/>
  <c r="AJ30881" i="1"/>
  <c r="AJ30882" i="1"/>
  <c r="AJ30883" i="1"/>
  <c r="AJ30884" i="1"/>
  <c r="AJ30885" i="1"/>
  <c r="AJ30886" i="1"/>
  <c r="AJ30887" i="1"/>
  <c r="AJ30888" i="1"/>
  <c r="AJ30889" i="1"/>
  <c r="AJ30890" i="1"/>
  <c r="AJ30891" i="1"/>
  <c r="AJ30892" i="1"/>
  <c r="AJ30893" i="1"/>
  <c r="AJ30894" i="1"/>
  <c r="AJ30895" i="1"/>
  <c r="AJ30896" i="1"/>
  <c r="AJ30897" i="1"/>
  <c r="AJ30898" i="1"/>
  <c r="AJ30899" i="1"/>
  <c r="AJ30900" i="1"/>
  <c r="AJ30901" i="1"/>
  <c r="AJ30902" i="1"/>
  <c r="AJ30903" i="1"/>
  <c r="AJ30904" i="1"/>
  <c r="AJ30905" i="1"/>
  <c r="AJ30906" i="1"/>
  <c r="AJ30907" i="1"/>
  <c r="AJ30908" i="1"/>
  <c r="AJ30909" i="1"/>
  <c r="AJ30910" i="1"/>
  <c r="AJ30911" i="1"/>
  <c r="AJ30912" i="1"/>
  <c r="AJ30913" i="1"/>
  <c r="AJ30914" i="1"/>
  <c r="AJ30915" i="1"/>
  <c r="AJ30916" i="1"/>
  <c r="AJ30917" i="1"/>
  <c r="AJ30918" i="1"/>
  <c r="AJ30919" i="1"/>
  <c r="AJ30920" i="1"/>
  <c r="AJ30921" i="1"/>
  <c r="AJ30922" i="1"/>
  <c r="AJ30923" i="1"/>
  <c r="AJ30924" i="1"/>
  <c r="AJ30925" i="1"/>
  <c r="AJ30926" i="1"/>
  <c r="AJ30927" i="1"/>
  <c r="AJ30928" i="1"/>
  <c r="AJ30929" i="1"/>
  <c r="AJ30930" i="1"/>
  <c r="AJ30931" i="1"/>
  <c r="AJ30932" i="1"/>
  <c r="AJ30933" i="1"/>
  <c r="AJ30934" i="1"/>
  <c r="AJ30935" i="1"/>
  <c r="AJ30936" i="1"/>
  <c r="AJ30937" i="1"/>
  <c r="AJ30938" i="1"/>
  <c r="AJ30939" i="1"/>
  <c r="AJ30940" i="1"/>
  <c r="AJ30941" i="1"/>
  <c r="AJ30942" i="1"/>
  <c r="AJ30943" i="1"/>
  <c r="AJ30944" i="1"/>
  <c r="AJ30945" i="1"/>
  <c r="AJ30946" i="1"/>
  <c r="AJ30947" i="1"/>
  <c r="AJ30948" i="1"/>
  <c r="AJ30949" i="1"/>
  <c r="AJ30950" i="1"/>
  <c r="AJ30951" i="1"/>
  <c r="AJ30952" i="1"/>
  <c r="AJ30953" i="1"/>
  <c r="AJ30954" i="1"/>
  <c r="AJ30955" i="1"/>
  <c r="AJ30956" i="1"/>
  <c r="AJ30957" i="1"/>
  <c r="AJ30958" i="1"/>
  <c r="AJ30959" i="1"/>
  <c r="AJ30960" i="1"/>
  <c r="AJ30961" i="1"/>
  <c r="AJ30962" i="1"/>
  <c r="AJ30963" i="1"/>
  <c r="AJ30964" i="1"/>
  <c r="AJ30965" i="1"/>
  <c r="AJ30966" i="1"/>
  <c r="AJ30967" i="1"/>
  <c r="AJ30968" i="1"/>
  <c r="AJ30969" i="1"/>
  <c r="AJ30970" i="1"/>
  <c r="AJ30971" i="1"/>
  <c r="AJ30972" i="1"/>
  <c r="AJ30973" i="1"/>
  <c r="AJ30974" i="1"/>
  <c r="AJ30975" i="1"/>
  <c r="AJ30976" i="1"/>
  <c r="AJ30977" i="1"/>
  <c r="AJ30978" i="1"/>
  <c r="AJ30979" i="1"/>
  <c r="AJ30980" i="1"/>
  <c r="AJ30981" i="1"/>
  <c r="AJ30982" i="1"/>
  <c r="AJ30983" i="1"/>
  <c r="AJ30984" i="1"/>
  <c r="AJ30985" i="1"/>
  <c r="AJ30986" i="1"/>
  <c r="AJ30987" i="1"/>
  <c r="AJ30988" i="1"/>
  <c r="AJ30989" i="1"/>
  <c r="AJ30990" i="1"/>
  <c r="AJ30991" i="1"/>
  <c r="AJ30992" i="1"/>
  <c r="AJ30993" i="1"/>
  <c r="AJ30994" i="1"/>
  <c r="AJ30995" i="1"/>
  <c r="AJ30996" i="1"/>
  <c r="AJ30997" i="1"/>
  <c r="AJ30998" i="1"/>
  <c r="AJ30999" i="1"/>
  <c r="AJ31000" i="1"/>
  <c r="AJ31001" i="1"/>
  <c r="AJ31002" i="1"/>
  <c r="AJ31003" i="1"/>
  <c r="AJ31004" i="1"/>
  <c r="AJ31005" i="1"/>
  <c r="AJ31006" i="1"/>
  <c r="AJ31007" i="1"/>
  <c r="AJ31008" i="1"/>
  <c r="AJ31009" i="1"/>
  <c r="AJ31010" i="1"/>
  <c r="AJ31011" i="1"/>
  <c r="AJ31012" i="1"/>
  <c r="AJ31013" i="1"/>
  <c r="AJ31014" i="1"/>
  <c r="AJ31015" i="1"/>
  <c r="AJ31016" i="1"/>
  <c r="AJ31017" i="1"/>
  <c r="AJ31018" i="1"/>
  <c r="AJ31019" i="1"/>
  <c r="AJ31020" i="1"/>
  <c r="AJ31021" i="1"/>
  <c r="AJ31022" i="1"/>
  <c r="AJ31023" i="1"/>
  <c r="AJ31024" i="1"/>
  <c r="AJ31025" i="1"/>
  <c r="AJ31026" i="1"/>
  <c r="AJ31027" i="1"/>
  <c r="AJ31028" i="1"/>
  <c r="AJ31029" i="1"/>
  <c r="AJ31030" i="1"/>
  <c r="AJ31031" i="1"/>
  <c r="AJ31032" i="1"/>
  <c r="AJ31033" i="1"/>
  <c r="AJ31034" i="1"/>
  <c r="AJ31035" i="1"/>
  <c r="AJ31036" i="1"/>
  <c r="AJ31037" i="1"/>
  <c r="AJ31038" i="1"/>
  <c r="AJ31039" i="1"/>
  <c r="AJ31040" i="1"/>
  <c r="AJ31041" i="1"/>
  <c r="AJ31042" i="1"/>
  <c r="AJ31043" i="1"/>
  <c r="AJ31044" i="1"/>
  <c r="AJ31045" i="1"/>
  <c r="AJ31046" i="1"/>
  <c r="AJ31047" i="1"/>
  <c r="AJ31048" i="1"/>
  <c r="AJ31049" i="1"/>
  <c r="AJ31050" i="1"/>
  <c r="AJ31051" i="1"/>
  <c r="AJ31052" i="1"/>
  <c r="AJ31053" i="1"/>
  <c r="AJ31054" i="1"/>
  <c r="AJ31055" i="1"/>
  <c r="AJ31056" i="1"/>
  <c r="AJ31057" i="1"/>
  <c r="AJ31058" i="1"/>
  <c r="AJ31059" i="1"/>
  <c r="AJ31060" i="1"/>
  <c r="AJ31061" i="1"/>
  <c r="AJ31062" i="1"/>
  <c r="AJ31063" i="1"/>
  <c r="AJ31064" i="1"/>
  <c r="AJ31065" i="1"/>
  <c r="AJ31066" i="1"/>
  <c r="AJ31067" i="1"/>
  <c r="AJ31068" i="1"/>
  <c r="AJ31069" i="1"/>
  <c r="AJ31070" i="1"/>
  <c r="AJ31071" i="1"/>
  <c r="AJ31072" i="1"/>
  <c r="AJ31073" i="1"/>
  <c r="AJ31074" i="1"/>
  <c r="AJ31075" i="1"/>
  <c r="AJ31076" i="1"/>
  <c r="AJ31077" i="1"/>
  <c r="AJ31078" i="1"/>
  <c r="AJ31079" i="1"/>
  <c r="AJ31080" i="1"/>
  <c r="AJ31081" i="1"/>
  <c r="AJ31082" i="1"/>
  <c r="AJ31083" i="1"/>
  <c r="AJ31084" i="1"/>
  <c r="AJ31085" i="1"/>
  <c r="AJ31086" i="1"/>
  <c r="AJ31087" i="1"/>
  <c r="AJ31088" i="1"/>
  <c r="AJ31089" i="1"/>
  <c r="AJ31090" i="1"/>
  <c r="AJ31091" i="1"/>
  <c r="AJ31092" i="1"/>
  <c r="AJ31093" i="1"/>
  <c r="AJ31094" i="1"/>
  <c r="AJ31095" i="1"/>
  <c r="AJ31096" i="1"/>
  <c r="AJ31097" i="1"/>
  <c r="AJ31098" i="1"/>
  <c r="AJ31099" i="1"/>
  <c r="AJ31100" i="1"/>
  <c r="AJ31101" i="1"/>
  <c r="AJ31102" i="1"/>
  <c r="AJ31103" i="1"/>
  <c r="AJ31104" i="1"/>
  <c r="AJ31105" i="1"/>
  <c r="AJ31106" i="1"/>
  <c r="AJ31107" i="1"/>
  <c r="AJ31108" i="1"/>
  <c r="AJ31109" i="1"/>
  <c r="AJ31110" i="1"/>
  <c r="AJ31111" i="1"/>
  <c r="AJ31112" i="1"/>
  <c r="AJ31113" i="1"/>
  <c r="AJ31114" i="1"/>
  <c r="AJ31115" i="1"/>
  <c r="AJ31116" i="1"/>
  <c r="AJ31117" i="1"/>
  <c r="AJ31118" i="1"/>
  <c r="AJ31119" i="1"/>
  <c r="AJ31120" i="1"/>
  <c r="AJ31121" i="1"/>
  <c r="AJ31122" i="1"/>
  <c r="AJ31123" i="1"/>
  <c r="AJ31124" i="1"/>
  <c r="AJ31125" i="1"/>
  <c r="AJ31126" i="1"/>
  <c r="AJ31127" i="1"/>
  <c r="AJ31128" i="1"/>
  <c r="AJ31129" i="1"/>
  <c r="AJ31130" i="1"/>
  <c r="AJ31131" i="1"/>
  <c r="AJ31132" i="1"/>
  <c r="AJ31133" i="1"/>
  <c r="AJ31134" i="1"/>
  <c r="AJ31135" i="1"/>
  <c r="AJ31136" i="1"/>
  <c r="AJ31137" i="1"/>
  <c r="AJ31138" i="1"/>
  <c r="AJ31139" i="1"/>
  <c r="AJ31140" i="1"/>
  <c r="AJ31141" i="1"/>
  <c r="AJ31142" i="1"/>
  <c r="AJ31143" i="1"/>
  <c r="AJ31144" i="1"/>
  <c r="AJ31145" i="1"/>
  <c r="AJ31146" i="1"/>
  <c r="AJ31147" i="1"/>
  <c r="AJ31148" i="1"/>
  <c r="AJ31149" i="1"/>
  <c r="AJ31150" i="1"/>
  <c r="AJ31151" i="1"/>
  <c r="AJ31152" i="1"/>
  <c r="AJ31153" i="1"/>
  <c r="AJ31154" i="1"/>
  <c r="AJ31155" i="1"/>
  <c r="AJ31156" i="1"/>
  <c r="AJ31157" i="1"/>
  <c r="AJ31158" i="1"/>
  <c r="AJ31159" i="1"/>
  <c r="AJ31160" i="1"/>
  <c r="AJ31161" i="1"/>
  <c r="AJ31162" i="1"/>
  <c r="AJ31163" i="1"/>
  <c r="AJ31164" i="1"/>
  <c r="AJ31165" i="1"/>
  <c r="AJ31166" i="1"/>
  <c r="AJ31167" i="1"/>
  <c r="AJ31168" i="1"/>
  <c r="AJ31169" i="1"/>
  <c r="AJ31170" i="1"/>
  <c r="AJ31171" i="1"/>
  <c r="AJ31172" i="1"/>
  <c r="AJ31173" i="1"/>
  <c r="AJ31174" i="1"/>
  <c r="AJ31175" i="1"/>
  <c r="AJ31176" i="1"/>
  <c r="AJ31177" i="1"/>
  <c r="AJ31178" i="1"/>
  <c r="AJ31179" i="1"/>
  <c r="AJ31180" i="1"/>
  <c r="AJ31181" i="1"/>
  <c r="AJ31182" i="1"/>
  <c r="AJ31183" i="1"/>
  <c r="AJ31184" i="1"/>
  <c r="AJ31185" i="1"/>
  <c r="AJ31186" i="1"/>
  <c r="AJ31187" i="1"/>
  <c r="AJ31188" i="1"/>
  <c r="AJ31189" i="1"/>
  <c r="AJ31190" i="1"/>
  <c r="AJ31191" i="1"/>
  <c r="AJ31192" i="1"/>
  <c r="AJ31193" i="1"/>
  <c r="AJ31194" i="1"/>
  <c r="AJ31195" i="1"/>
  <c r="AJ31196" i="1"/>
  <c r="AJ31197" i="1"/>
  <c r="AJ31198" i="1"/>
  <c r="AJ31199" i="1"/>
  <c r="AJ31200" i="1"/>
  <c r="AJ31201" i="1"/>
  <c r="AJ31202" i="1"/>
  <c r="AJ31203" i="1"/>
  <c r="AJ31204" i="1"/>
  <c r="AJ31205" i="1"/>
  <c r="AJ31206" i="1"/>
  <c r="AJ31207" i="1"/>
  <c r="AJ31208" i="1"/>
  <c r="AJ31209" i="1"/>
  <c r="AJ31210" i="1"/>
  <c r="AJ31211" i="1"/>
  <c r="AJ31212" i="1"/>
  <c r="AJ31213" i="1"/>
  <c r="AJ31214" i="1"/>
  <c r="AJ31215" i="1"/>
  <c r="AJ31216" i="1"/>
  <c r="AJ31217" i="1"/>
  <c r="AJ31218" i="1"/>
  <c r="AJ31219" i="1"/>
  <c r="AJ31220" i="1"/>
  <c r="AJ31221" i="1"/>
  <c r="AJ31222" i="1"/>
  <c r="AJ31223" i="1"/>
  <c r="AJ31224" i="1"/>
  <c r="AJ31225" i="1"/>
  <c r="AJ31226" i="1"/>
  <c r="AJ31227" i="1"/>
  <c r="AJ31228" i="1"/>
  <c r="AJ31229" i="1"/>
  <c r="AJ31230" i="1"/>
  <c r="AJ31231" i="1"/>
  <c r="AJ31232" i="1"/>
  <c r="AJ31233" i="1"/>
  <c r="AJ31234" i="1"/>
  <c r="AJ31235" i="1"/>
  <c r="AJ31236" i="1"/>
  <c r="AJ31237" i="1"/>
  <c r="AJ31238" i="1"/>
  <c r="AJ31239" i="1"/>
  <c r="AJ31240" i="1"/>
  <c r="AJ31241" i="1"/>
  <c r="AJ31242" i="1"/>
  <c r="AJ31243" i="1"/>
  <c r="AJ31244" i="1"/>
  <c r="AJ31245" i="1"/>
  <c r="AJ31246" i="1"/>
  <c r="AJ31247" i="1"/>
  <c r="AJ31248" i="1"/>
  <c r="AJ31249" i="1"/>
  <c r="AJ31250" i="1"/>
  <c r="AJ31251" i="1"/>
  <c r="AJ31252" i="1"/>
  <c r="AJ31253" i="1"/>
  <c r="AJ31254" i="1"/>
  <c r="AJ31255" i="1"/>
  <c r="AJ31256" i="1"/>
  <c r="AJ31257" i="1"/>
  <c r="AJ31258" i="1"/>
  <c r="AJ31259" i="1"/>
  <c r="AJ31260" i="1"/>
  <c r="AJ31261" i="1"/>
  <c r="AJ31262" i="1"/>
  <c r="AJ31263" i="1"/>
  <c r="AJ31264" i="1"/>
  <c r="AJ31265" i="1"/>
  <c r="AJ31266" i="1"/>
  <c r="AJ31267" i="1"/>
  <c r="AJ31268" i="1"/>
  <c r="AJ31269" i="1"/>
  <c r="AJ31270" i="1"/>
  <c r="AJ31271" i="1"/>
  <c r="AJ31272" i="1"/>
  <c r="AJ31273" i="1"/>
  <c r="AJ31274" i="1"/>
  <c r="AJ31275" i="1"/>
  <c r="AJ31276" i="1"/>
  <c r="AJ31277" i="1"/>
  <c r="AJ31278" i="1"/>
  <c r="AJ31279" i="1"/>
  <c r="AJ31280" i="1"/>
  <c r="AJ31281" i="1"/>
  <c r="AJ31282" i="1"/>
  <c r="AJ31283" i="1"/>
  <c r="AJ31284" i="1"/>
  <c r="AJ31285" i="1"/>
  <c r="AJ31286" i="1"/>
  <c r="AJ31287" i="1"/>
  <c r="AJ31288" i="1"/>
  <c r="AJ31289" i="1"/>
  <c r="AJ31290" i="1"/>
  <c r="AJ31291" i="1"/>
  <c r="AJ31292" i="1"/>
  <c r="AJ31293" i="1"/>
  <c r="AJ31294" i="1"/>
  <c r="AJ31295" i="1"/>
  <c r="AJ31296" i="1"/>
  <c r="AJ31297" i="1"/>
  <c r="AJ31298" i="1"/>
  <c r="AJ31299" i="1"/>
  <c r="AJ31300" i="1"/>
  <c r="AJ31301" i="1"/>
  <c r="AJ31302" i="1"/>
  <c r="AJ31303" i="1"/>
  <c r="AJ31304" i="1"/>
  <c r="AJ31305" i="1"/>
  <c r="AJ31306" i="1"/>
  <c r="AJ31307" i="1"/>
  <c r="AJ31308" i="1"/>
  <c r="AJ31309" i="1"/>
  <c r="AJ31310" i="1"/>
  <c r="AJ31311" i="1"/>
  <c r="AJ31312" i="1"/>
  <c r="AJ31313" i="1"/>
  <c r="AJ31314" i="1"/>
  <c r="AJ31315" i="1"/>
  <c r="AJ31316" i="1"/>
  <c r="AJ31317" i="1"/>
  <c r="AJ31318" i="1"/>
  <c r="AJ31319" i="1"/>
  <c r="AJ31320" i="1"/>
  <c r="AJ31321" i="1"/>
  <c r="AJ31322" i="1"/>
  <c r="AJ31323" i="1"/>
  <c r="AJ31324" i="1"/>
  <c r="AJ31325" i="1"/>
  <c r="AJ31326" i="1"/>
  <c r="AJ31327" i="1"/>
  <c r="AJ31328" i="1"/>
  <c r="AJ31329" i="1"/>
  <c r="AJ31330" i="1"/>
  <c r="AJ31331" i="1"/>
  <c r="AJ31332" i="1"/>
  <c r="AJ31333" i="1"/>
  <c r="AJ31334" i="1"/>
  <c r="AJ31335" i="1"/>
  <c r="AJ31336" i="1"/>
  <c r="AJ31337" i="1"/>
  <c r="AJ31338" i="1"/>
  <c r="AJ31339" i="1"/>
  <c r="AJ31340" i="1"/>
  <c r="AJ31341" i="1"/>
  <c r="AJ31342" i="1"/>
  <c r="AJ31343" i="1"/>
  <c r="AJ31344" i="1"/>
  <c r="AJ31345" i="1"/>
  <c r="AJ31346" i="1"/>
  <c r="AJ31347" i="1"/>
  <c r="AJ31348" i="1"/>
  <c r="AJ31349" i="1"/>
  <c r="AJ31350" i="1"/>
  <c r="AJ31351" i="1"/>
  <c r="AJ31352" i="1"/>
  <c r="AJ31353" i="1"/>
  <c r="AJ31354" i="1"/>
  <c r="AJ31355" i="1"/>
  <c r="AJ31356" i="1"/>
  <c r="AJ31357" i="1"/>
  <c r="AJ31358" i="1"/>
  <c r="AJ31359" i="1"/>
  <c r="AJ31360" i="1"/>
  <c r="AJ31361" i="1"/>
  <c r="AJ31362" i="1"/>
  <c r="AJ31363" i="1"/>
  <c r="AJ31364" i="1"/>
  <c r="AJ31365" i="1"/>
  <c r="AJ31366" i="1"/>
  <c r="AJ31367" i="1"/>
  <c r="AJ31368" i="1"/>
  <c r="AJ31369" i="1"/>
  <c r="AJ31370" i="1"/>
  <c r="AJ31371" i="1"/>
  <c r="AJ31372" i="1"/>
  <c r="AJ31373" i="1"/>
  <c r="AJ31374" i="1"/>
  <c r="AJ31375" i="1"/>
  <c r="AJ31376" i="1"/>
  <c r="AJ31377" i="1"/>
  <c r="AJ31378" i="1"/>
  <c r="AJ31379" i="1"/>
  <c r="AJ31380" i="1"/>
  <c r="AJ31381" i="1"/>
  <c r="AJ31382" i="1"/>
  <c r="AJ31383" i="1"/>
  <c r="AJ31384" i="1"/>
  <c r="AJ31385" i="1"/>
  <c r="AJ31386" i="1"/>
  <c r="AJ31387" i="1"/>
  <c r="AJ31388" i="1"/>
  <c r="AJ31389" i="1"/>
  <c r="AJ31390" i="1"/>
  <c r="AJ31391" i="1"/>
  <c r="AJ31392" i="1"/>
  <c r="AJ31393" i="1"/>
  <c r="AJ31394" i="1"/>
  <c r="AJ31395" i="1"/>
  <c r="AJ31396" i="1"/>
  <c r="AJ31397" i="1"/>
  <c r="AJ31398" i="1"/>
  <c r="AJ31399" i="1"/>
  <c r="AJ31400" i="1"/>
  <c r="AJ31401" i="1"/>
  <c r="AJ31402" i="1"/>
  <c r="AJ31403" i="1"/>
  <c r="AJ31404" i="1"/>
  <c r="AJ31405" i="1"/>
  <c r="AJ31406" i="1"/>
  <c r="AJ31407" i="1"/>
  <c r="AJ31408" i="1"/>
  <c r="AJ31409" i="1"/>
  <c r="AJ31410" i="1"/>
  <c r="AJ31411" i="1"/>
  <c r="AJ31412" i="1"/>
  <c r="AJ31413" i="1"/>
  <c r="AJ31414" i="1"/>
  <c r="AJ31415" i="1"/>
  <c r="AJ31416" i="1"/>
  <c r="AJ31417" i="1"/>
  <c r="AJ31418" i="1"/>
  <c r="AJ31419" i="1"/>
  <c r="AJ31420" i="1"/>
  <c r="AJ31421" i="1"/>
  <c r="AJ31422" i="1"/>
  <c r="AJ31423" i="1"/>
  <c r="AJ31424" i="1"/>
  <c r="AJ31425" i="1"/>
  <c r="AJ31426" i="1"/>
  <c r="AJ31427" i="1"/>
  <c r="AJ31428" i="1"/>
  <c r="AJ31429" i="1"/>
  <c r="AJ31430" i="1"/>
  <c r="AJ31431" i="1"/>
  <c r="AJ31432" i="1"/>
  <c r="AJ31433" i="1"/>
  <c r="AJ31434" i="1"/>
  <c r="AJ31435" i="1"/>
  <c r="AJ31436" i="1"/>
  <c r="AJ31437" i="1"/>
  <c r="AJ31438" i="1"/>
  <c r="AJ31439" i="1"/>
  <c r="AJ31440" i="1"/>
  <c r="AJ31441" i="1"/>
  <c r="AJ31442" i="1"/>
  <c r="AJ31443" i="1"/>
  <c r="AJ31444" i="1"/>
  <c r="AJ31445" i="1"/>
  <c r="AJ31446" i="1"/>
  <c r="AJ31447" i="1"/>
  <c r="AJ31448" i="1"/>
  <c r="AJ31449" i="1"/>
  <c r="AJ31450" i="1"/>
  <c r="AJ31451" i="1"/>
  <c r="AJ31452" i="1"/>
  <c r="AJ31453" i="1"/>
  <c r="AJ31454" i="1"/>
  <c r="AJ31455" i="1"/>
  <c r="AJ31456" i="1"/>
  <c r="AJ31457" i="1"/>
  <c r="AJ31458" i="1"/>
  <c r="AJ31459" i="1"/>
  <c r="AJ31460" i="1"/>
  <c r="AJ31461" i="1"/>
  <c r="AJ31462" i="1"/>
  <c r="AJ31463" i="1"/>
  <c r="AJ31464" i="1"/>
  <c r="AJ31465" i="1"/>
  <c r="AJ31466" i="1"/>
  <c r="AJ31467" i="1"/>
  <c r="AJ31468" i="1"/>
  <c r="AJ31469" i="1"/>
  <c r="AJ31470" i="1"/>
  <c r="AJ31471" i="1"/>
  <c r="AJ31472" i="1"/>
  <c r="AJ31473" i="1"/>
  <c r="AJ31474" i="1"/>
  <c r="AJ31475" i="1"/>
  <c r="AJ31476" i="1"/>
  <c r="AJ31477" i="1"/>
  <c r="AJ31478" i="1"/>
  <c r="AJ31479" i="1"/>
  <c r="AJ31480" i="1"/>
  <c r="AJ31481" i="1"/>
  <c r="AJ31482" i="1"/>
  <c r="AJ31483" i="1"/>
  <c r="AJ31484" i="1"/>
  <c r="AJ31485" i="1"/>
  <c r="AJ31486" i="1"/>
  <c r="AJ31487" i="1"/>
  <c r="AJ31488" i="1"/>
  <c r="AJ31489" i="1"/>
  <c r="AJ31490" i="1"/>
  <c r="AJ31491" i="1"/>
  <c r="AJ31492" i="1"/>
  <c r="AJ31493" i="1"/>
  <c r="AJ31494" i="1"/>
  <c r="AJ31495" i="1"/>
  <c r="AJ31496" i="1"/>
  <c r="AJ31497" i="1"/>
  <c r="AJ31498" i="1"/>
  <c r="AJ31499" i="1"/>
  <c r="AJ31500" i="1"/>
  <c r="AJ31501" i="1"/>
  <c r="AJ31502" i="1"/>
  <c r="AJ31503" i="1"/>
  <c r="AJ31504" i="1"/>
  <c r="AJ31505" i="1"/>
  <c r="AJ31506" i="1"/>
  <c r="AJ31507" i="1"/>
  <c r="AJ31508" i="1"/>
  <c r="AJ31509" i="1"/>
  <c r="AJ31510" i="1"/>
  <c r="AJ31511" i="1"/>
  <c r="AJ31512" i="1"/>
  <c r="AJ31513" i="1"/>
  <c r="AJ31514" i="1"/>
  <c r="AJ31515" i="1"/>
  <c r="AJ31516" i="1"/>
  <c r="AJ31517" i="1"/>
  <c r="AJ31518" i="1"/>
  <c r="AJ31519" i="1"/>
  <c r="AJ31520" i="1"/>
  <c r="AJ31521" i="1"/>
  <c r="AJ31522" i="1"/>
  <c r="AJ31523" i="1"/>
  <c r="AJ31524" i="1"/>
  <c r="AJ31525" i="1"/>
  <c r="AJ31526" i="1"/>
  <c r="AJ31527" i="1"/>
  <c r="AJ31528" i="1"/>
  <c r="AJ31529" i="1"/>
  <c r="AJ31530" i="1"/>
  <c r="AJ31531" i="1"/>
  <c r="AJ31532" i="1"/>
  <c r="AJ31533" i="1"/>
  <c r="AJ31534" i="1"/>
  <c r="AJ31535" i="1"/>
  <c r="AJ31536" i="1"/>
  <c r="AJ31537" i="1"/>
  <c r="AJ31538" i="1"/>
  <c r="AJ31539" i="1"/>
  <c r="AJ31540" i="1"/>
  <c r="AJ31541" i="1"/>
  <c r="AJ31542" i="1"/>
  <c r="AJ31543" i="1"/>
  <c r="AJ31544" i="1"/>
  <c r="AJ31545" i="1"/>
  <c r="AJ31546" i="1"/>
  <c r="AJ31547" i="1"/>
  <c r="AJ31548" i="1"/>
  <c r="AJ31549" i="1"/>
  <c r="AJ31550" i="1"/>
  <c r="AJ31551" i="1"/>
  <c r="AJ31552" i="1"/>
  <c r="AJ31553" i="1"/>
  <c r="AJ31554" i="1"/>
  <c r="AJ31555" i="1"/>
  <c r="AJ31556" i="1"/>
  <c r="AJ31557" i="1"/>
  <c r="AJ31558" i="1"/>
  <c r="AJ31559" i="1"/>
  <c r="AJ31560" i="1"/>
  <c r="AJ31561" i="1"/>
  <c r="AJ31562" i="1"/>
  <c r="AJ31563" i="1"/>
  <c r="AJ31564" i="1"/>
  <c r="AJ31565" i="1"/>
  <c r="AJ31566" i="1"/>
  <c r="AJ31567" i="1"/>
  <c r="AJ31568" i="1"/>
  <c r="AJ31569" i="1"/>
  <c r="AJ31570" i="1"/>
  <c r="AJ31571" i="1"/>
  <c r="AJ31572" i="1"/>
  <c r="AJ31573" i="1"/>
  <c r="AJ31574" i="1"/>
  <c r="AJ31575" i="1"/>
  <c r="AJ31576" i="1"/>
  <c r="AJ31577" i="1"/>
  <c r="AJ31578" i="1"/>
  <c r="AJ31579" i="1"/>
  <c r="AJ31580" i="1"/>
  <c r="AJ31581" i="1"/>
  <c r="AJ31582" i="1"/>
  <c r="AJ31583" i="1"/>
  <c r="AJ31584" i="1"/>
  <c r="AJ31585" i="1"/>
  <c r="AJ31586" i="1"/>
  <c r="AJ31587" i="1"/>
  <c r="AJ31588" i="1"/>
  <c r="AJ31589" i="1"/>
  <c r="AJ31590" i="1"/>
  <c r="AJ31591" i="1"/>
  <c r="AJ31592" i="1"/>
  <c r="AJ31593" i="1"/>
  <c r="AJ31594" i="1"/>
  <c r="AJ31595" i="1"/>
  <c r="AJ31596" i="1"/>
  <c r="AJ31597" i="1"/>
  <c r="AJ31598" i="1"/>
  <c r="AJ31599" i="1"/>
  <c r="AJ31600" i="1"/>
  <c r="AJ31601" i="1"/>
  <c r="AJ31602" i="1"/>
  <c r="AJ31603" i="1"/>
  <c r="AJ31604" i="1"/>
  <c r="AJ31605" i="1"/>
  <c r="AJ31606" i="1"/>
  <c r="AJ31607" i="1"/>
  <c r="AJ31608" i="1"/>
  <c r="AJ31609" i="1"/>
  <c r="AJ31610" i="1"/>
  <c r="AJ31611" i="1"/>
  <c r="AJ31612" i="1"/>
  <c r="AJ31613" i="1"/>
  <c r="AJ31614" i="1"/>
  <c r="AJ31615" i="1"/>
  <c r="AJ31616" i="1"/>
  <c r="AJ31617" i="1"/>
  <c r="AJ31618" i="1"/>
  <c r="AJ31619" i="1"/>
  <c r="AJ31620" i="1"/>
  <c r="AJ31621" i="1"/>
  <c r="AJ31622" i="1"/>
  <c r="AJ31623" i="1"/>
  <c r="AJ31624" i="1"/>
  <c r="AJ31625" i="1"/>
  <c r="AJ31626" i="1"/>
  <c r="AJ31627" i="1"/>
  <c r="AJ31628" i="1"/>
  <c r="AJ31629" i="1"/>
  <c r="AJ31630" i="1"/>
  <c r="AJ31631" i="1"/>
  <c r="AJ31632" i="1"/>
  <c r="AJ31633" i="1"/>
  <c r="AJ31634" i="1"/>
  <c r="AJ31635" i="1"/>
  <c r="AJ31636" i="1"/>
  <c r="AJ31637" i="1"/>
  <c r="AJ31638" i="1"/>
  <c r="AJ31639" i="1"/>
  <c r="AJ31640" i="1"/>
  <c r="AJ31641" i="1"/>
  <c r="AJ31642" i="1"/>
  <c r="AJ31643" i="1"/>
  <c r="AJ31644" i="1"/>
  <c r="AJ31645" i="1"/>
  <c r="AJ31646" i="1"/>
  <c r="AJ31647" i="1"/>
  <c r="AJ31648" i="1"/>
  <c r="AJ31649" i="1"/>
  <c r="AJ31650" i="1"/>
  <c r="AJ31651" i="1"/>
  <c r="AJ31652" i="1"/>
  <c r="AJ31653" i="1"/>
  <c r="AJ31654" i="1"/>
  <c r="AJ31655" i="1"/>
  <c r="AJ31656" i="1"/>
  <c r="AJ31657" i="1"/>
  <c r="AJ31658" i="1"/>
  <c r="AJ31659" i="1"/>
  <c r="AJ31660" i="1"/>
  <c r="AJ31661" i="1"/>
  <c r="AJ31662" i="1"/>
  <c r="AJ31663" i="1"/>
  <c r="AJ31664" i="1"/>
  <c r="AJ31665" i="1"/>
  <c r="AJ31666" i="1"/>
  <c r="AJ31667" i="1"/>
  <c r="AJ31668" i="1"/>
  <c r="AJ31669" i="1"/>
  <c r="AJ31670" i="1"/>
  <c r="AJ31671" i="1"/>
  <c r="AJ31672" i="1"/>
  <c r="AJ31673" i="1"/>
  <c r="AJ31674" i="1"/>
  <c r="AJ31675" i="1"/>
  <c r="AJ31676" i="1"/>
  <c r="AJ31677" i="1"/>
  <c r="AJ31678" i="1"/>
  <c r="AJ31679" i="1"/>
  <c r="AJ31680" i="1"/>
  <c r="AJ31681" i="1"/>
  <c r="AJ31682" i="1"/>
  <c r="AJ31683" i="1"/>
  <c r="AJ31684" i="1"/>
  <c r="AJ31685" i="1"/>
  <c r="AJ31686" i="1"/>
  <c r="AJ31687" i="1"/>
  <c r="AJ31688" i="1"/>
  <c r="AJ31689" i="1"/>
  <c r="AJ31690" i="1"/>
  <c r="AJ31691" i="1"/>
  <c r="AJ31692" i="1"/>
  <c r="AJ31693" i="1"/>
  <c r="AJ31694" i="1"/>
  <c r="AJ31695" i="1"/>
  <c r="AJ31696" i="1"/>
  <c r="AJ31697" i="1"/>
  <c r="AJ31698" i="1"/>
  <c r="AJ31699" i="1"/>
  <c r="AJ31700" i="1"/>
  <c r="AJ31701" i="1"/>
  <c r="AJ31702" i="1"/>
  <c r="AJ31703" i="1"/>
  <c r="AJ31704" i="1"/>
  <c r="AJ31705" i="1"/>
  <c r="AJ31706" i="1"/>
  <c r="AJ31707" i="1"/>
  <c r="AJ31708" i="1"/>
  <c r="AJ31709" i="1"/>
  <c r="AJ31710" i="1"/>
  <c r="AJ31711" i="1"/>
  <c r="AJ31712" i="1"/>
  <c r="AJ31713" i="1"/>
  <c r="AJ31714" i="1"/>
  <c r="AJ31715" i="1"/>
  <c r="AJ31716" i="1"/>
  <c r="AJ31717" i="1"/>
  <c r="AJ31718" i="1"/>
  <c r="AJ31719" i="1"/>
  <c r="AJ31720" i="1"/>
  <c r="AJ31721" i="1"/>
  <c r="AJ31722" i="1"/>
  <c r="AJ31723" i="1"/>
  <c r="AJ31724" i="1"/>
  <c r="AJ31725" i="1"/>
  <c r="AJ31726" i="1"/>
  <c r="AJ31727" i="1"/>
  <c r="AJ31728" i="1"/>
  <c r="AJ31729" i="1"/>
  <c r="AJ31730" i="1"/>
  <c r="AJ31731" i="1"/>
  <c r="AJ31732" i="1"/>
  <c r="AJ31733" i="1"/>
  <c r="AJ31734" i="1"/>
  <c r="AJ31735" i="1"/>
  <c r="AJ31736" i="1"/>
  <c r="AJ31737" i="1"/>
  <c r="AJ31738" i="1"/>
  <c r="AJ31739" i="1"/>
  <c r="AJ31740" i="1"/>
  <c r="AJ31741" i="1"/>
  <c r="AJ31742" i="1"/>
  <c r="AJ31743" i="1"/>
  <c r="AJ31744" i="1"/>
  <c r="AJ31745" i="1"/>
  <c r="AJ31746" i="1"/>
  <c r="AJ31747" i="1"/>
  <c r="AJ31748" i="1"/>
  <c r="AJ31749" i="1"/>
  <c r="AJ31750" i="1"/>
  <c r="AJ31751" i="1"/>
  <c r="AJ31752" i="1"/>
  <c r="AJ31753" i="1"/>
  <c r="AJ31754" i="1"/>
  <c r="AJ31755" i="1"/>
  <c r="AJ31756" i="1"/>
  <c r="AJ31757" i="1"/>
  <c r="AJ31758" i="1"/>
  <c r="AJ31759" i="1"/>
  <c r="AJ31760" i="1"/>
  <c r="AJ31761" i="1"/>
  <c r="AJ31762" i="1"/>
  <c r="AJ31763" i="1"/>
  <c r="AJ31764" i="1"/>
  <c r="AJ31765" i="1"/>
  <c r="AJ31766" i="1"/>
  <c r="AJ31767" i="1"/>
  <c r="AJ31768" i="1"/>
  <c r="AJ31769" i="1"/>
  <c r="AJ31770" i="1"/>
  <c r="AJ31771" i="1"/>
  <c r="AJ31772" i="1"/>
  <c r="AJ31773" i="1"/>
  <c r="AJ31774" i="1"/>
  <c r="AJ31775" i="1"/>
  <c r="AJ31776" i="1"/>
  <c r="AJ31777" i="1"/>
  <c r="AJ31778" i="1"/>
  <c r="AJ31779" i="1"/>
  <c r="AJ31780" i="1"/>
  <c r="AJ31781" i="1"/>
  <c r="AJ31782" i="1"/>
  <c r="AJ31783" i="1"/>
  <c r="AJ31784" i="1"/>
  <c r="AJ31785" i="1"/>
  <c r="AJ31786" i="1"/>
  <c r="AJ31787" i="1"/>
  <c r="AJ31788" i="1"/>
  <c r="AJ31789" i="1"/>
  <c r="AJ31790" i="1"/>
  <c r="AJ31791" i="1"/>
  <c r="AJ31792" i="1"/>
  <c r="AJ31793" i="1"/>
  <c r="AJ31794" i="1"/>
  <c r="AJ31795" i="1"/>
  <c r="AJ31796" i="1"/>
  <c r="AJ31797" i="1"/>
  <c r="AJ31798" i="1"/>
  <c r="AJ31799" i="1"/>
  <c r="AJ31800" i="1"/>
  <c r="AJ31801" i="1"/>
  <c r="AJ31802" i="1"/>
  <c r="AJ31803" i="1"/>
  <c r="AJ31804" i="1"/>
  <c r="AJ31805" i="1"/>
  <c r="AJ31806" i="1"/>
  <c r="AJ31807" i="1"/>
  <c r="AJ31808" i="1"/>
  <c r="AJ31809" i="1"/>
  <c r="AJ31810" i="1"/>
  <c r="AJ31811" i="1"/>
  <c r="AJ31812" i="1"/>
  <c r="AJ31813" i="1"/>
  <c r="AJ31814" i="1"/>
  <c r="AJ31815" i="1"/>
  <c r="AJ31816" i="1"/>
  <c r="AJ31817" i="1"/>
  <c r="AJ31818" i="1"/>
  <c r="AJ31819" i="1"/>
  <c r="AJ31820" i="1"/>
  <c r="AJ31821" i="1"/>
  <c r="AJ31822" i="1"/>
  <c r="AJ31823" i="1"/>
  <c r="AJ31824" i="1"/>
  <c r="AJ31825" i="1"/>
  <c r="AJ31826" i="1"/>
  <c r="AJ31827" i="1"/>
  <c r="AJ31828" i="1"/>
  <c r="AJ31829" i="1"/>
  <c r="AJ31830" i="1"/>
  <c r="AJ31831" i="1"/>
  <c r="AJ31832" i="1"/>
  <c r="AJ31833" i="1"/>
  <c r="AJ31834" i="1"/>
  <c r="AJ31835" i="1"/>
  <c r="AJ31836" i="1"/>
  <c r="AJ31837" i="1"/>
  <c r="AJ31838" i="1"/>
  <c r="AJ31839" i="1"/>
  <c r="AJ31840" i="1"/>
  <c r="AJ31841" i="1"/>
  <c r="AJ31842" i="1"/>
  <c r="AJ31843" i="1"/>
  <c r="AJ31844" i="1"/>
  <c r="AJ31845" i="1"/>
  <c r="AJ31846" i="1"/>
  <c r="AJ31847" i="1"/>
  <c r="AJ31848" i="1"/>
  <c r="AJ31849" i="1"/>
  <c r="AJ31850" i="1"/>
  <c r="AJ31851" i="1"/>
  <c r="AJ31852" i="1"/>
  <c r="AJ31853" i="1"/>
  <c r="AJ31854" i="1"/>
  <c r="AJ31855" i="1"/>
  <c r="AJ31856" i="1"/>
  <c r="AJ31857" i="1"/>
  <c r="AJ31858" i="1"/>
  <c r="AJ31859" i="1"/>
  <c r="AJ31860" i="1"/>
  <c r="AJ31861" i="1"/>
  <c r="AJ31862" i="1"/>
  <c r="AJ31863" i="1"/>
  <c r="AJ31864" i="1"/>
  <c r="AJ31865" i="1"/>
  <c r="AJ31866" i="1"/>
  <c r="AJ31867" i="1"/>
  <c r="AJ31868" i="1"/>
  <c r="AJ31869" i="1"/>
  <c r="AJ31870" i="1"/>
  <c r="AJ31871" i="1"/>
  <c r="AJ31872" i="1"/>
  <c r="AJ31873" i="1"/>
  <c r="AJ31874" i="1"/>
  <c r="AJ31875" i="1"/>
  <c r="AJ31876" i="1"/>
  <c r="AJ31877" i="1"/>
  <c r="AJ31878" i="1"/>
  <c r="AJ31879" i="1"/>
  <c r="AJ31880" i="1"/>
  <c r="AJ31881" i="1"/>
  <c r="AJ31882" i="1"/>
  <c r="AJ31883" i="1"/>
  <c r="AJ31884" i="1"/>
  <c r="AJ31885" i="1"/>
  <c r="AJ31886" i="1"/>
  <c r="AJ31887" i="1"/>
  <c r="AJ31888" i="1"/>
  <c r="AJ31889" i="1"/>
  <c r="AJ31890" i="1"/>
  <c r="AJ31891" i="1"/>
  <c r="AJ31892" i="1"/>
  <c r="AJ31893" i="1"/>
  <c r="AJ31894" i="1"/>
  <c r="AJ31895" i="1"/>
  <c r="AJ31896" i="1"/>
  <c r="AJ31897" i="1"/>
  <c r="AJ31898" i="1"/>
  <c r="AJ31899" i="1"/>
  <c r="AJ31900" i="1"/>
  <c r="AJ31901" i="1"/>
  <c r="AJ31902" i="1"/>
  <c r="AJ31903" i="1"/>
  <c r="AJ31904" i="1"/>
  <c r="AJ31905" i="1"/>
  <c r="AJ31906" i="1"/>
  <c r="AJ31907" i="1"/>
  <c r="AJ31908" i="1"/>
  <c r="AJ31909" i="1"/>
  <c r="AJ31910" i="1"/>
  <c r="AJ31911" i="1"/>
  <c r="AJ31912" i="1"/>
  <c r="AJ31913" i="1"/>
  <c r="AJ31914" i="1"/>
  <c r="AJ31915" i="1"/>
  <c r="AJ31916" i="1"/>
  <c r="AJ31917" i="1"/>
  <c r="AJ31918" i="1"/>
  <c r="AJ31919" i="1"/>
  <c r="AJ31920" i="1"/>
  <c r="AJ31921" i="1"/>
  <c r="AJ31922" i="1"/>
  <c r="AJ31923" i="1"/>
  <c r="AJ31924" i="1"/>
  <c r="AJ31925" i="1"/>
  <c r="AJ31926" i="1"/>
  <c r="AJ31927" i="1"/>
  <c r="AJ31928" i="1"/>
  <c r="AJ31929" i="1"/>
  <c r="AJ31930" i="1"/>
  <c r="AJ31931" i="1"/>
  <c r="AJ31932" i="1"/>
  <c r="AJ31933" i="1"/>
  <c r="AJ31934" i="1"/>
  <c r="AJ31935" i="1"/>
  <c r="AJ31936" i="1"/>
  <c r="AJ31937" i="1"/>
  <c r="AJ31938" i="1"/>
  <c r="AJ31939" i="1"/>
  <c r="AJ31940" i="1"/>
  <c r="AJ31941" i="1"/>
  <c r="AJ31942" i="1"/>
  <c r="AJ31943" i="1"/>
  <c r="AJ31944" i="1"/>
  <c r="AJ31945" i="1"/>
  <c r="AJ31946" i="1"/>
  <c r="AJ31947" i="1"/>
  <c r="AJ31948" i="1"/>
  <c r="AJ31949" i="1"/>
  <c r="AJ31950" i="1"/>
  <c r="AJ31951" i="1"/>
  <c r="AJ31952" i="1"/>
  <c r="AJ31953" i="1"/>
  <c r="AJ31954" i="1"/>
  <c r="AJ31955" i="1"/>
  <c r="AJ31956" i="1"/>
  <c r="AJ31957" i="1"/>
  <c r="AJ31958" i="1"/>
  <c r="AJ31959" i="1"/>
  <c r="AJ31960" i="1"/>
  <c r="AJ31961" i="1"/>
  <c r="AJ31962" i="1"/>
  <c r="AJ31963" i="1"/>
  <c r="AJ31964" i="1"/>
  <c r="AJ31965" i="1"/>
  <c r="AJ31966" i="1"/>
  <c r="AJ31967" i="1"/>
  <c r="AJ31968" i="1"/>
  <c r="AJ31969" i="1"/>
  <c r="AJ31970" i="1"/>
  <c r="AJ31971" i="1"/>
  <c r="AJ31972" i="1"/>
  <c r="AJ31973" i="1"/>
  <c r="AJ31974" i="1"/>
  <c r="AJ31975" i="1"/>
  <c r="AJ31976" i="1"/>
  <c r="AJ31977" i="1"/>
  <c r="AJ31978" i="1"/>
  <c r="AJ31979" i="1"/>
  <c r="AJ31980" i="1"/>
  <c r="AJ31981" i="1"/>
  <c r="AJ31982" i="1"/>
  <c r="AJ31983" i="1"/>
  <c r="AJ31984" i="1"/>
  <c r="AJ31985" i="1"/>
  <c r="AJ31986" i="1"/>
  <c r="AJ31987" i="1"/>
  <c r="AJ31988" i="1"/>
  <c r="AJ31989" i="1"/>
  <c r="AJ31990" i="1"/>
  <c r="AJ31991" i="1"/>
  <c r="AJ31992" i="1"/>
  <c r="AJ31993" i="1"/>
  <c r="AJ31994" i="1"/>
  <c r="AJ31995" i="1"/>
  <c r="AJ31996" i="1"/>
  <c r="AJ31997" i="1"/>
  <c r="AJ31998" i="1"/>
  <c r="AJ31999" i="1"/>
  <c r="AJ32000" i="1"/>
  <c r="AJ32001" i="1"/>
  <c r="AJ32002" i="1"/>
  <c r="AJ32003" i="1"/>
  <c r="AJ32004" i="1"/>
  <c r="AJ32005" i="1"/>
  <c r="AJ32006" i="1"/>
  <c r="AJ32007" i="1"/>
  <c r="AJ32008" i="1"/>
  <c r="AJ32009" i="1"/>
  <c r="AJ32010" i="1"/>
  <c r="AJ32011" i="1"/>
  <c r="AJ32012" i="1"/>
  <c r="AJ32013" i="1"/>
  <c r="AJ32014" i="1"/>
  <c r="AJ32015" i="1"/>
  <c r="AJ32016" i="1"/>
  <c r="AJ32017" i="1"/>
  <c r="AJ32018" i="1"/>
  <c r="AJ32019" i="1"/>
  <c r="AJ32020" i="1"/>
  <c r="AJ32021" i="1"/>
  <c r="AJ32022" i="1"/>
  <c r="AJ32023" i="1"/>
  <c r="AJ32024" i="1"/>
  <c r="AJ32025" i="1"/>
  <c r="AJ32026" i="1"/>
  <c r="AJ32027" i="1"/>
  <c r="AJ32028" i="1"/>
  <c r="AJ32029" i="1"/>
  <c r="AJ32030" i="1"/>
  <c r="AJ32031" i="1"/>
  <c r="AJ32032" i="1"/>
  <c r="AJ32033" i="1"/>
  <c r="AJ32034" i="1"/>
  <c r="AJ32035" i="1"/>
  <c r="AJ32036" i="1"/>
  <c r="AJ32037" i="1"/>
  <c r="AJ32038" i="1"/>
  <c r="AJ32039" i="1"/>
  <c r="AJ32040" i="1"/>
  <c r="AJ32041" i="1"/>
  <c r="AJ32042" i="1"/>
  <c r="AJ32043" i="1"/>
  <c r="AJ32044" i="1"/>
  <c r="AJ32045" i="1"/>
  <c r="AJ32046" i="1"/>
  <c r="AJ32047" i="1"/>
  <c r="AJ32048" i="1"/>
  <c r="AJ32049" i="1"/>
  <c r="AJ32050" i="1"/>
  <c r="AJ32051" i="1"/>
  <c r="AJ32052" i="1"/>
  <c r="AJ32053" i="1"/>
  <c r="AJ32054" i="1"/>
  <c r="AJ32055" i="1"/>
  <c r="AJ32056" i="1"/>
  <c r="AJ32057" i="1"/>
  <c r="AJ32058" i="1"/>
  <c r="AJ32059" i="1"/>
  <c r="AJ32060" i="1"/>
  <c r="AJ32061" i="1"/>
  <c r="AJ32062" i="1"/>
  <c r="AJ32063" i="1"/>
  <c r="AJ32064" i="1"/>
  <c r="AJ32065" i="1"/>
  <c r="AJ32066" i="1"/>
  <c r="AJ32067" i="1"/>
  <c r="AJ32068" i="1"/>
  <c r="AJ32069" i="1"/>
  <c r="AJ32070" i="1"/>
  <c r="AJ32071" i="1"/>
  <c r="AJ32072" i="1"/>
  <c r="AJ32073" i="1"/>
  <c r="AJ32074" i="1"/>
  <c r="AJ32075" i="1"/>
  <c r="AJ32076" i="1"/>
  <c r="AJ32077" i="1"/>
  <c r="AJ32078" i="1"/>
  <c r="AJ32079" i="1"/>
  <c r="AJ32080" i="1"/>
  <c r="AJ32081" i="1"/>
  <c r="AJ32082" i="1"/>
  <c r="AJ32083" i="1"/>
  <c r="AJ32084" i="1"/>
  <c r="AJ32085" i="1"/>
  <c r="AJ32086" i="1"/>
  <c r="AJ32087" i="1"/>
  <c r="AJ32088" i="1"/>
  <c r="AJ32089" i="1"/>
  <c r="AJ32090" i="1"/>
  <c r="AJ32091" i="1"/>
  <c r="AJ32092" i="1"/>
  <c r="AJ32093" i="1"/>
  <c r="AJ32094" i="1"/>
  <c r="AJ32095" i="1"/>
  <c r="AJ32096" i="1"/>
  <c r="AJ32097" i="1"/>
  <c r="AJ32098" i="1"/>
  <c r="AJ32099" i="1"/>
  <c r="AJ32100" i="1"/>
  <c r="AJ32101" i="1"/>
  <c r="AJ32102" i="1"/>
  <c r="AJ32103" i="1"/>
  <c r="AJ32104" i="1"/>
  <c r="AJ32105" i="1"/>
  <c r="AJ32106" i="1"/>
  <c r="AJ32107" i="1"/>
  <c r="AJ32108" i="1"/>
  <c r="AJ32109" i="1"/>
  <c r="AJ32110" i="1"/>
  <c r="AJ32111" i="1"/>
  <c r="AJ32112" i="1"/>
  <c r="AJ32113" i="1"/>
  <c r="AJ32114" i="1"/>
  <c r="AJ32115" i="1"/>
  <c r="AJ32116" i="1"/>
  <c r="AJ32117" i="1"/>
  <c r="AJ32118" i="1"/>
  <c r="AJ32119" i="1"/>
  <c r="AJ32120" i="1"/>
  <c r="AJ32121" i="1"/>
  <c r="AJ32122" i="1"/>
  <c r="AJ32123" i="1"/>
  <c r="AJ32124" i="1"/>
  <c r="AJ32125" i="1"/>
  <c r="AJ32126" i="1"/>
  <c r="AJ32127" i="1"/>
  <c r="AJ32128" i="1"/>
  <c r="AJ32129" i="1"/>
  <c r="AJ32130" i="1"/>
  <c r="AJ32131" i="1"/>
  <c r="AJ32132" i="1"/>
  <c r="AJ32133" i="1"/>
  <c r="AJ32134" i="1"/>
  <c r="AJ32135" i="1"/>
  <c r="AJ32136" i="1"/>
  <c r="AJ32137" i="1"/>
  <c r="AJ32138" i="1"/>
  <c r="AJ32139" i="1"/>
  <c r="AJ32140" i="1"/>
  <c r="AJ32141" i="1"/>
  <c r="AJ32142" i="1"/>
  <c r="AJ32143" i="1"/>
  <c r="AJ32144" i="1"/>
  <c r="AJ32145" i="1"/>
  <c r="AJ32146" i="1"/>
  <c r="AJ32147" i="1"/>
  <c r="AJ32148" i="1"/>
  <c r="AJ32149" i="1"/>
  <c r="AJ32150" i="1"/>
  <c r="AJ32151" i="1"/>
  <c r="AJ32152" i="1"/>
  <c r="AJ32153" i="1"/>
  <c r="AJ32154" i="1"/>
  <c r="AJ32155" i="1"/>
  <c r="AJ32156" i="1"/>
  <c r="AJ32157" i="1"/>
  <c r="AJ32158" i="1"/>
  <c r="AJ32159" i="1"/>
  <c r="AJ32160" i="1"/>
  <c r="AJ32161" i="1"/>
  <c r="AJ32162" i="1"/>
  <c r="AJ32163" i="1"/>
  <c r="AJ32164" i="1"/>
  <c r="AJ32165" i="1"/>
  <c r="AJ32166" i="1"/>
  <c r="AJ32167" i="1"/>
  <c r="AJ32168" i="1"/>
  <c r="AJ32169" i="1"/>
  <c r="AJ32170" i="1"/>
  <c r="AJ32171" i="1"/>
  <c r="AJ32172" i="1"/>
  <c r="AJ32173" i="1"/>
  <c r="AJ32174" i="1"/>
  <c r="AJ32175" i="1"/>
  <c r="AJ32176" i="1"/>
  <c r="AJ32177" i="1"/>
  <c r="AJ32178" i="1"/>
  <c r="AJ32179" i="1"/>
  <c r="AJ32180" i="1"/>
  <c r="AJ32181" i="1"/>
  <c r="AJ32182" i="1"/>
  <c r="AJ32183" i="1"/>
  <c r="AJ32184" i="1"/>
  <c r="AJ32185" i="1"/>
  <c r="AJ32186" i="1"/>
  <c r="AJ32187" i="1"/>
  <c r="AJ32188" i="1"/>
  <c r="AJ32189" i="1"/>
  <c r="AJ32190" i="1"/>
  <c r="AJ32191" i="1"/>
  <c r="AJ32192" i="1"/>
  <c r="AJ32193" i="1"/>
  <c r="AJ32194" i="1"/>
  <c r="AJ32195" i="1"/>
  <c r="AJ32196" i="1"/>
  <c r="AJ32197" i="1"/>
  <c r="AJ32198" i="1"/>
  <c r="AJ32199" i="1"/>
  <c r="AJ32200" i="1"/>
  <c r="AJ32201" i="1"/>
  <c r="AJ32202" i="1"/>
  <c r="AJ32203" i="1"/>
  <c r="AJ32204" i="1"/>
  <c r="AJ32205" i="1"/>
  <c r="AJ32206" i="1"/>
  <c r="AJ32207" i="1"/>
  <c r="AJ32208" i="1"/>
  <c r="AJ32209" i="1"/>
  <c r="AJ32210" i="1"/>
  <c r="AJ32211" i="1"/>
  <c r="AJ32212" i="1"/>
  <c r="AJ32213" i="1"/>
  <c r="AJ32214" i="1"/>
  <c r="AJ32215" i="1"/>
  <c r="AJ32216" i="1"/>
  <c r="AJ32217" i="1"/>
  <c r="AJ32218" i="1"/>
  <c r="AJ32219" i="1"/>
  <c r="AJ32220" i="1"/>
  <c r="AJ32221" i="1"/>
  <c r="AJ32222" i="1"/>
  <c r="AJ32223" i="1"/>
  <c r="AJ32224" i="1"/>
  <c r="AJ32225" i="1"/>
  <c r="AJ32226" i="1"/>
  <c r="AJ32227" i="1"/>
  <c r="AJ32228" i="1"/>
  <c r="AJ32229" i="1"/>
  <c r="AJ32230" i="1"/>
  <c r="AJ32231" i="1"/>
  <c r="AJ32232" i="1"/>
  <c r="AJ32233" i="1"/>
  <c r="AJ32234" i="1"/>
  <c r="AJ32235" i="1"/>
  <c r="AJ32236" i="1"/>
  <c r="AJ32237" i="1"/>
  <c r="AJ32238" i="1"/>
  <c r="AJ32239" i="1"/>
  <c r="AJ32240" i="1"/>
  <c r="AJ32241" i="1"/>
  <c r="AJ32242" i="1"/>
  <c r="AJ32243" i="1"/>
  <c r="AJ32244" i="1"/>
  <c r="AJ32245" i="1"/>
  <c r="AJ32246" i="1"/>
  <c r="AJ32247" i="1"/>
  <c r="AJ32248" i="1"/>
  <c r="AJ32249" i="1"/>
  <c r="AJ32250" i="1"/>
  <c r="AJ32251" i="1"/>
  <c r="AJ32252" i="1"/>
  <c r="AJ32253" i="1"/>
  <c r="AJ32254" i="1"/>
  <c r="AJ32255" i="1"/>
  <c r="AJ32256" i="1"/>
  <c r="AJ32257" i="1"/>
  <c r="AJ32258" i="1"/>
  <c r="AJ32259" i="1"/>
  <c r="AJ32260" i="1"/>
  <c r="AJ32261" i="1"/>
  <c r="AJ32262" i="1"/>
  <c r="AJ32263" i="1"/>
  <c r="AJ32264" i="1"/>
  <c r="AJ32265" i="1"/>
  <c r="AJ32266" i="1"/>
  <c r="AJ32267" i="1"/>
  <c r="AJ32268" i="1"/>
  <c r="AJ32269" i="1"/>
  <c r="AJ32270" i="1"/>
  <c r="AJ32271" i="1"/>
  <c r="AJ32272" i="1"/>
  <c r="AJ32273" i="1"/>
  <c r="AJ32274" i="1"/>
  <c r="AJ32275" i="1"/>
  <c r="AJ32276" i="1"/>
  <c r="AJ32277" i="1"/>
  <c r="AJ32278" i="1"/>
  <c r="AJ32279" i="1"/>
  <c r="AJ32280" i="1"/>
  <c r="AJ32281" i="1"/>
  <c r="AJ32282" i="1"/>
  <c r="AJ32283" i="1"/>
  <c r="AJ32284" i="1"/>
  <c r="AJ32285" i="1"/>
  <c r="AJ32286" i="1"/>
  <c r="AJ32287" i="1"/>
  <c r="AJ32288" i="1"/>
  <c r="AJ32289" i="1"/>
  <c r="AJ32290" i="1"/>
  <c r="AJ32291" i="1"/>
  <c r="AJ32292" i="1"/>
  <c r="AJ32293" i="1"/>
  <c r="AJ32294" i="1"/>
  <c r="AJ32295" i="1"/>
  <c r="AJ32296" i="1"/>
  <c r="AJ32297" i="1"/>
  <c r="AJ32298" i="1"/>
  <c r="AJ32299" i="1"/>
  <c r="AJ32300" i="1"/>
  <c r="AJ32301" i="1"/>
  <c r="AJ32302" i="1"/>
  <c r="AJ32303" i="1"/>
  <c r="AJ32304" i="1"/>
  <c r="AJ32305" i="1"/>
  <c r="AJ32306" i="1"/>
  <c r="AJ32307" i="1"/>
  <c r="AJ32308" i="1"/>
  <c r="AJ32309" i="1"/>
  <c r="AJ32310" i="1"/>
  <c r="AJ32311" i="1"/>
  <c r="AJ32312" i="1"/>
  <c r="AJ32313" i="1"/>
  <c r="AJ32314" i="1"/>
  <c r="AJ32315" i="1"/>
  <c r="AJ32316" i="1"/>
  <c r="AJ32317" i="1"/>
  <c r="AJ32318" i="1"/>
  <c r="AJ32319" i="1"/>
  <c r="AJ32320" i="1"/>
  <c r="AJ32321" i="1"/>
  <c r="AJ32322" i="1"/>
  <c r="AJ32323" i="1"/>
  <c r="AJ32324" i="1"/>
  <c r="AJ32325" i="1"/>
  <c r="AJ32326" i="1"/>
  <c r="AJ32327" i="1"/>
  <c r="AJ32328" i="1"/>
  <c r="AJ32329" i="1"/>
  <c r="AJ32330" i="1"/>
  <c r="AJ32331" i="1"/>
  <c r="AJ32332" i="1"/>
  <c r="AJ32333" i="1"/>
  <c r="AJ32334" i="1"/>
  <c r="AJ32335" i="1"/>
  <c r="AJ32336" i="1"/>
  <c r="AJ32337" i="1"/>
  <c r="AJ32338" i="1"/>
  <c r="AJ32339" i="1"/>
  <c r="AJ32340" i="1"/>
  <c r="AJ32341" i="1"/>
  <c r="AJ32342" i="1"/>
  <c r="AJ32343" i="1"/>
  <c r="AJ32344" i="1"/>
  <c r="AJ32345" i="1"/>
  <c r="AJ32346" i="1"/>
  <c r="AJ32347" i="1"/>
  <c r="AJ32348" i="1"/>
  <c r="AJ32349" i="1"/>
  <c r="AJ32350" i="1"/>
  <c r="AJ32351" i="1"/>
  <c r="AJ32352" i="1"/>
  <c r="AJ32353" i="1"/>
  <c r="AJ32354" i="1"/>
  <c r="AJ32355" i="1"/>
  <c r="AJ32356" i="1"/>
  <c r="AJ32357" i="1"/>
  <c r="AJ32358" i="1"/>
  <c r="AJ32359" i="1"/>
  <c r="AJ32360" i="1"/>
  <c r="AJ32361" i="1"/>
  <c r="AJ32362" i="1"/>
  <c r="AJ32363" i="1"/>
  <c r="AJ32364" i="1"/>
  <c r="AJ32365" i="1"/>
  <c r="AJ32366" i="1"/>
  <c r="AJ32367" i="1"/>
  <c r="AJ32368" i="1"/>
  <c r="AJ32369" i="1"/>
  <c r="AJ32370" i="1"/>
  <c r="AJ32371" i="1"/>
  <c r="AJ32372" i="1"/>
  <c r="AJ32373" i="1"/>
  <c r="AJ32374" i="1"/>
  <c r="AJ32375" i="1"/>
  <c r="AJ32376" i="1"/>
  <c r="AJ32377" i="1"/>
  <c r="AJ32378" i="1"/>
  <c r="AJ32379" i="1"/>
  <c r="AJ32380" i="1"/>
  <c r="AJ32381" i="1"/>
  <c r="AJ32382" i="1"/>
  <c r="AJ32383" i="1"/>
  <c r="AJ32384" i="1"/>
  <c r="AJ32385" i="1"/>
  <c r="AJ32386" i="1"/>
  <c r="AJ32387" i="1"/>
  <c r="AJ32388" i="1"/>
  <c r="AJ32389" i="1"/>
  <c r="AJ32390" i="1"/>
  <c r="AJ32391" i="1"/>
  <c r="AJ32392" i="1"/>
  <c r="AJ32393" i="1"/>
  <c r="AJ32394" i="1"/>
  <c r="AJ32395" i="1"/>
  <c r="AJ32396" i="1"/>
  <c r="AJ32397" i="1"/>
  <c r="AJ32398" i="1"/>
  <c r="AJ32399" i="1"/>
  <c r="AJ32400" i="1"/>
  <c r="AJ32401" i="1"/>
  <c r="AJ32402" i="1"/>
  <c r="AJ32403" i="1"/>
  <c r="AJ32404" i="1"/>
  <c r="AJ32405" i="1"/>
  <c r="AJ32406" i="1"/>
  <c r="AJ32407" i="1"/>
  <c r="AJ32408" i="1"/>
  <c r="AJ32409" i="1"/>
  <c r="AJ32410" i="1"/>
  <c r="AJ32411" i="1"/>
  <c r="AJ32412" i="1"/>
  <c r="AJ32413" i="1"/>
  <c r="AJ32414" i="1"/>
  <c r="AJ32415" i="1"/>
  <c r="AJ32416" i="1"/>
  <c r="AJ32417" i="1"/>
  <c r="AJ32418" i="1"/>
  <c r="AJ32419" i="1"/>
  <c r="AJ32420" i="1"/>
  <c r="AJ32421" i="1"/>
  <c r="AJ32422" i="1"/>
  <c r="AJ32423" i="1"/>
  <c r="AJ32424" i="1"/>
  <c r="AJ32425" i="1"/>
  <c r="AJ32426" i="1"/>
  <c r="AJ32427" i="1"/>
  <c r="AJ32428" i="1"/>
  <c r="AJ32429" i="1"/>
  <c r="AJ32430" i="1"/>
  <c r="AJ32431" i="1"/>
  <c r="AJ32432" i="1"/>
  <c r="AJ32433" i="1"/>
  <c r="AJ32434" i="1"/>
  <c r="AJ32435" i="1"/>
  <c r="AJ32436" i="1"/>
  <c r="AJ32437" i="1"/>
  <c r="AJ32438" i="1"/>
  <c r="AJ32439" i="1"/>
  <c r="AJ32440" i="1"/>
  <c r="AJ32441" i="1"/>
  <c r="AJ32442" i="1"/>
  <c r="AJ32443" i="1"/>
  <c r="AJ32444" i="1"/>
  <c r="AJ32445" i="1"/>
  <c r="AJ32446" i="1"/>
  <c r="AJ32447" i="1"/>
  <c r="AJ32448" i="1"/>
  <c r="AJ32449" i="1"/>
  <c r="AJ32450" i="1"/>
  <c r="AJ32451" i="1"/>
  <c r="AJ32452" i="1"/>
  <c r="AJ32453" i="1"/>
  <c r="AJ32454" i="1"/>
  <c r="AJ32455" i="1"/>
  <c r="AJ32456" i="1"/>
  <c r="AJ32457" i="1"/>
  <c r="AJ32458" i="1"/>
  <c r="AJ32459" i="1"/>
  <c r="AJ32460" i="1"/>
  <c r="AJ32461" i="1"/>
  <c r="AJ32462" i="1"/>
  <c r="AJ32463" i="1"/>
  <c r="AJ32464" i="1"/>
  <c r="AJ32465" i="1"/>
  <c r="AJ32466" i="1"/>
  <c r="AJ32467" i="1"/>
  <c r="AJ32468" i="1"/>
  <c r="AJ32469" i="1"/>
  <c r="AJ32470" i="1"/>
  <c r="AJ32471" i="1"/>
  <c r="AJ32472" i="1"/>
  <c r="AJ32473" i="1"/>
  <c r="AJ32474" i="1"/>
  <c r="AJ32475" i="1"/>
  <c r="AJ32476" i="1"/>
  <c r="AJ32477" i="1"/>
  <c r="AJ32478" i="1"/>
  <c r="AJ32479" i="1"/>
  <c r="AJ32480" i="1"/>
  <c r="AJ32481" i="1"/>
  <c r="AJ32482" i="1"/>
  <c r="AJ32483" i="1"/>
  <c r="AJ32484" i="1"/>
  <c r="AJ32485" i="1"/>
  <c r="AJ32486" i="1"/>
  <c r="AJ32487" i="1"/>
  <c r="AJ32488" i="1"/>
  <c r="AJ32489" i="1"/>
  <c r="AJ32490" i="1"/>
  <c r="AJ32491" i="1"/>
  <c r="AJ32492" i="1"/>
  <c r="AJ32493" i="1"/>
  <c r="AJ32494" i="1"/>
  <c r="AJ32495" i="1"/>
  <c r="AJ32496" i="1"/>
  <c r="AJ32497" i="1"/>
  <c r="AJ32498" i="1"/>
  <c r="AJ32499" i="1"/>
  <c r="AJ32500" i="1"/>
  <c r="AJ32501" i="1"/>
  <c r="AJ32502" i="1"/>
  <c r="AJ32503" i="1"/>
  <c r="AJ32504" i="1"/>
  <c r="AJ32505" i="1"/>
  <c r="AJ32506" i="1"/>
  <c r="AJ32507" i="1"/>
  <c r="AJ32508" i="1"/>
  <c r="AJ32509" i="1"/>
  <c r="AJ32510" i="1"/>
  <c r="AJ32511" i="1"/>
  <c r="AJ32512" i="1"/>
  <c r="AJ32513" i="1"/>
  <c r="AJ32514" i="1"/>
  <c r="AJ32515" i="1"/>
  <c r="AJ32516" i="1"/>
  <c r="AJ32517" i="1"/>
  <c r="AJ32518" i="1"/>
  <c r="AJ32519" i="1"/>
  <c r="AJ32520" i="1"/>
  <c r="AJ32521" i="1"/>
  <c r="AJ32522" i="1"/>
  <c r="AJ32523" i="1"/>
  <c r="AJ32524" i="1"/>
  <c r="AJ32525" i="1"/>
  <c r="AJ32526" i="1"/>
  <c r="AJ32527" i="1"/>
  <c r="AJ32528" i="1"/>
  <c r="AJ32529" i="1"/>
  <c r="AJ32530" i="1"/>
  <c r="AJ32531" i="1"/>
  <c r="AJ32532" i="1"/>
  <c r="AJ32533" i="1"/>
  <c r="AJ32534" i="1"/>
  <c r="AJ32535" i="1"/>
  <c r="AJ32536" i="1"/>
  <c r="AJ32537" i="1"/>
  <c r="AJ32538" i="1"/>
  <c r="AJ32539" i="1"/>
  <c r="AJ32540" i="1"/>
  <c r="AJ32541" i="1"/>
  <c r="AJ32542" i="1"/>
  <c r="AJ32543" i="1"/>
  <c r="AJ32544" i="1"/>
  <c r="AJ32545" i="1"/>
  <c r="AJ32546" i="1"/>
  <c r="AJ32547" i="1"/>
  <c r="AJ32548" i="1"/>
  <c r="AJ32549" i="1"/>
  <c r="AJ32550" i="1"/>
  <c r="AJ32551" i="1"/>
  <c r="AJ32552" i="1"/>
  <c r="AJ32553" i="1"/>
  <c r="AJ32554" i="1"/>
  <c r="AJ32555" i="1"/>
  <c r="AJ32556" i="1"/>
  <c r="AJ32557" i="1"/>
  <c r="AJ32558" i="1"/>
  <c r="AJ32559" i="1"/>
  <c r="AJ32560" i="1"/>
  <c r="AJ32561" i="1"/>
  <c r="AJ32562" i="1"/>
  <c r="AJ32563" i="1"/>
  <c r="AJ32564" i="1"/>
  <c r="AJ32565" i="1"/>
  <c r="AJ32566" i="1"/>
  <c r="AJ32567" i="1"/>
  <c r="AJ32568" i="1"/>
  <c r="AJ32569" i="1"/>
  <c r="AJ32570" i="1"/>
  <c r="AJ32571" i="1"/>
  <c r="AJ32572" i="1"/>
  <c r="AJ32573" i="1"/>
  <c r="AJ32574" i="1"/>
  <c r="AJ32575" i="1"/>
  <c r="AJ32576" i="1"/>
  <c r="AJ32577" i="1"/>
  <c r="AJ32578" i="1"/>
  <c r="AJ32579" i="1"/>
  <c r="AJ32580" i="1"/>
  <c r="AJ32581" i="1"/>
  <c r="AJ32582" i="1"/>
  <c r="AJ32583" i="1"/>
  <c r="AJ32584" i="1"/>
  <c r="AJ32585" i="1"/>
  <c r="AJ32586" i="1"/>
  <c r="AJ32587" i="1"/>
  <c r="AJ32588" i="1"/>
  <c r="AJ32589" i="1"/>
  <c r="AJ32590" i="1"/>
  <c r="AJ32591" i="1"/>
  <c r="AJ32592" i="1"/>
  <c r="AJ32593" i="1"/>
  <c r="AJ32594" i="1"/>
  <c r="AJ32595" i="1"/>
  <c r="AJ32596" i="1"/>
  <c r="AJ32597" i="1"/>
  <c r="AJ32598" i="1"/>
  <c r="AJ32599" i="1"/>
  <c r="AJ32600" i="1"/>
  <c r="AJ32601" i="1"/>
  <c r="AJ32602" i="1"/>
  <c r="AJ32603" i="1"/>
  <c r="AJ32604" i="1"/>
  <c r="AJ32605" i="1"/>
  <c r="AJ32606" i="1"/>
  <c r="AJ32607" i="1"/>
  <c r="AJ32608" i="1"/>
  <c r="AJ32609" i="1"/>
  <c r="AJ32610" i="1"/>
  <c r="AJ32611" i="1"/>
  <c r="AJ32612" i="1"/>
  <c r="AJ32613" i="1"/>
  <c r="AJ32614" i="1"/>
  <c r="AJ32615" i="1"/>
  <c r="AJ32616" i="1"/>
  <c r="AJ32617" i="1"/>
  <c r="AJ32618" i="1"/>
  <c r="AJ32619" i="1"/>
  <c r="AJ32620" i="1"/>
  <c r="AJ32621" i="1"/>
  <c r="AJ32622" i="1"/>
  <c r="AJ32623" i="1"/>
  <c r="AJ32624" i="1"/>
  <c r="AJ32625" i="1"/>
  <c r="AJ32626" i="1"/>
  <c r="AJ32627" i="1"/>
  <c r="AJ32628" i="1"/>
  <c r="AJ32629" i="1"/>
  <c r="AJ32630" i="1"/>
  <c r="AJ32631" i="1"/>
  <c r="AJ32632" i="1"/>
  <c r="AJ32633" i="1"/>
  <c r="AJ32634" i="1"/>
  <c r="AJ32635" i="1"/>
  <c r="AJ32636" i="1"/>
  <c r="AJ32637" i="1"/>
  <c r="AJ32638" i="1"/>
  <c r="AJ32639" i="1"/>
  <c r="AJ32640" i="1"/>
  <c r="AJ32641" i="1"/>
  <c r="AJ32642" i="1"/>
  <c r="AJ32643" i="1"/>
  <c r="AJ32644" i="1"/>
  <c r="AJ32645" i="1"/>
  <c r="AJ32646" i="1"/>
  <c r="AJ32647" i="1"/>
  <c r="AJ32648" i="1"/>
  <c r="AJ32649" i="1"/>
  <c r="AJ32650" i="1"/>
  <c r="AJ32651" i="1"/>
  <c r="AJ32652" i="1"/>
  <c r="AJ32653" i="1"/>
  <c r="AJ32654" i="1"/>
  <c r="AJ32655" i="1"/>
  <c r="AJ32656" i="1"/>
  <c r="AJ32657" i="1"/>
  <c r="AJ32658" i="1"/>
  <c r="AJ32659" i="1"/>
  <c r="AJ32660" i="1"/>
  <c r="AJ32661" i="1"/>
  <c r="AJ32662" i="1"/>
  <c r="AJ32663" i="1"/>
  <c r="AJ32664" i="1"/>
  <c r="AJ32665" i="1"/>
  <c r="AJ32666" i="1"/>
  <c r="AJ32667" i="1"/>
  <c r="AJ32668" i="1"/>
  <c r="AJ32669" i="1"/>
  <c r="AJ32670" i="1"/>
  <c r="AJ32671" i="1"/>
  <c r="AJ32672" i="1"/>
  <c r="AJ32673" i="1"/>
  <c r="AJ32674" i="1"/>
  <c r="AJ32675" i="1"/>
  <c r="AJ32676" i="1"/>
  <c r="AJ32677" i="1"/>
  <c r="AJ32678" i="1"/>
  <c r="AJ32679" i="1"/>
  <c r="AJ32680" i="1"/>
  <c r="AJ32681" i="1"/>
  <c r="AJ32682" i="1"/>
  <c r="AJ32683" i="1"/>
  <c r="AJ32684" i="1"/>
  <c r="AJ32685" i="1"/>
  <c r="AJ32686" i="1"/>
  <c r="AJ32687" i="1"/>
  <c r="AJ32688" i="1"/>
  <c r="AJ32689" i="1"/>
  <c r="AJ32690" i="1"/>
  <c r="AJ32691" i="1"/>
  <c r="AJ32692" i="1"/>
  <c r="AJ32693" i="1"/>
  <c r="AJ32694" i="1"/>
  <c r="AJ32695" i="1"/>
  <c r="AJ32696" i="1"/>
  <c r="AJ32697" i="1"/>
  <c r="AJ32698" i="1"/>
  <c r="AJ32699" i="1"/>
  <c r="AJ32700" i="1"/>
  <c r="AJ32701" i="1"/>
  <c r="AJ32702" i="1"/>
  <c r="AJ32703" i="1"/>
  <c r="AJ32704" i="1"/>
  <c r="AJ32705" i="1"/>
  <c r="AJ32706" i="1"/>
  <c r="AJ32707" i="1"/>
  <c r="AJ32708" i="1"/>
  <c r="AJ32709" i="1"/>
  <c r="AJ32710" i="1"/>
  <c r="AJ32711" i="1"/>
  <c r="AJ32712" i="1"/>
  <c r="AJ32713" i="1"/>
  <c r="AJ32714" i="1"/>
  <c r="AJ32715" i="1"/>
  <c r="AJ32716" i="1"/>
  <c r="AJ32717" i="1"/>
  <c r="AJ32718" i="1"/>
  <c r="AJ32719" i="1"/>
  <c r="AJ32720" i="1"/>
  <c r="AJ32721" i="1"/>
  <c r="AJ32722" i="1"/>
  <c r="AJ32723" i="1"/>
  <c r="AJ32724" i="1"/>
  <c r="AJ32725" i="1"/>
  <c r="AJ32726" i="1"/>
  <c r="AJ32727" i="1"/>
  <c r="AJ32728" i="1"/>
  <c r="AJ32729" i="1"/>
  <c r="AJ32730" i="1"/>
  <c r="AJ32731" i="1"/>
  <c r="AJ32732" i="1"/>
  <c r="AJ32733" i="1"/>
  <c r="AJ32734" i="1"/>
  <c r="AJ32735" i="1"/>
  <c r="AJ32736" i="1"/>
  <c r="AJ32737" i="1"/>
  <c r="AJ32738" i="1"/>
  <c r="AJ32739" i="1"/>
  <c r="AJ32740" i="1"/>
  <c r="AJ32741" i="1"/>
  <c r="AJ32742" i="1"/>
  <c r="AJ32743" i="1"/>
  <c r="AJ32744" i="1"/>
  <c r="AJ32745" i="1"/>
  <c r="AJ32746" i="1"/>
  <c r="AJ32747" i="1"/>
  <c r="AJ32748" i="1"/>
  <c r="AJ32749" i="1"/>
  <c r="AJ32750" i="1"/>
  <c r="AJ32751" i="1"/>
  <c r="AJ32752" i="1"/>
  <c r="AJ32753" i="1"/>
  <c r="AJ32754" i="1"/>
  <c r="AJ32755" i="1"/>
  <c r="AJ32756" i="1"/>
  <c r="AJ32757" i="1"/>
  <c r="AJ32758" i="1"/>
  <c r="AJ32759" i="1"/>
  <c r="AJ32760" i="1"/>
  <c r="AJ32761" i="1"/>
  <c r="AJ32762" i="1"/>
  <c r="AJ32763" i="1"/>
  <c r="AJ32764" i="1"/>
  <c r="AJ32765" i="1"/>
  <c r="AJ32766" i="1"/>
  <c r="AJ32767" i="1"/>
  <c r="AJ32768" i="1"/>
  <c r="AJ32769" i="1"/>
  <c r="AJ32770" i="1"/>
  <c r="AJ32771" i="1"/>
  <c r="AJ32772" i="1"/>
  <c r="AJ32773" i="1"/>
  <c r="AJ32774" i="1"/>
  <c r="AJ32775" i="1"/>
  <c r="AJ32776" i="1"/>
  <c r="AJ32777" i="1"/>
  <c r="AJ32778" i="1"/>
  <c r="AJ32779" i="1"/>
  <c r="AJ32780" i="1"/>
  <c r="AJ32781" i="1"/>
  <c r="AJ32782" i="1"/>
  <c r="AJ32783" i="1"/>
  <c r="AJ32784" i="1"/>
  <c r="AJ32785" i="1"/>
  <c r="AJ32786" i="1"/>
  <c r="AJ32787" i="1"/>
  <c r="AJ32788" i="1"/>
  <c r="AJ32789" i="1"/>
  <c r="AJ32790" i="1"/>
  <c r="AJ32791" i="1"/>
  <c r="AJ32792" i="1"/>
  <c r="AJ32793" i="1"/>
  <c r="AJ32794" i="1"/>
  <c r="AJ32795" i="1"/>
  <c r="AJ32796" i="1"/>
  <c r="AJ32797" i="1"/>
  <c r="AJ32798" i="1"/>
  <c r="AJ32799" i="1"/>
  <c r="AJ32800" i="1"/>
  <c r="AJ32801" i="1"/>
  <c r="AJ32802" i="1"/>
  <c r="AJ32803" i="1"/>
  <c r="AJ32804" i="1"/>
  <c r="AJ32805" i="1"/>
  <c r="AJ32806" i="1"/>
  <c r="AJ32807" i="1"/>
  <c r="AJ32808" i="1"/>
  <c r="AJ32809" i="1"/>
  <c r="AJ32810" i="1"/>
  <c r="AJ32811" i="1"/>
  <c r="AJ32812" i="1"/>
  <c r="AJ32813" i="1"/>
  <c r="AJ32814" i="1"/>
  <c r="AJ32815" i="1"/>
  <c r="AJ32816" i="1"/>
  <c r="AJ32817" i="1"/>
  <c r="AJ32818" i="1"/>
  <c r="AJ32819" i="1"/>
  <c r="AJ32820" i="1"/>
  <c r="AJ32821" i="1"/>
  <c r="AJ32822" i="1"/>
  <c r="AJ32823" i="1"/>
  <c r="AJ32824" i="1"/>
  <c r="AJ32825" i="1"/>
  <c r="AJ32826" i="1"/>
  <c r="AJ32827" i="1"/>
  <c r="AJ32828" i="1"/>
  <c r="AJ32829" i="1"/>
  <c r="AJ32830" i="1"/>
  <c r="AJ32831" i="1"/>
  <c r="AJ32832" i="1"/>
  <c r="AJ32833" i="1"/>
  <c r="AJ32834" i="1"/>
  <c r="AJ32835" i="1"/>
  <c r="AJ32836" i="1"/>
  <c r="AJ32837" i="1"/>
  <c r="AJ32838" i="1"/>
  <c r="AJ32839" i="1"/>
  <c r="AJ32840" i="1"/>
  <c r="AJ32841" i="1"/>
  <c r="AJ32842" i="1"/>
  <c r="AJ32843" i="1"/>
  <c r="AJ32844" i="1"/>
  <c r="AJ32845" i="1"/>
  <c r="AJ32846" i="1"/>
  <c r="AJ32847" i="1"/>
  <c r="AJ32848" i="1"/>
  <c r="AJ32849" i="1"/>
  <c r="AJ32850" i="1"/>
  <c r="AJ32851" i="1"/>
  <c r="AJ32852" i="1"/>
  <c r="AJ32853" i="1"/>
  <c r="AJ32854" i="1"/>
  <c r="AJ32855" i="1"/>
  <c r="AJ32856" i="1"/>
  <c r="AJ32857" i="1"/>
  <c r="AJ32858" i="1"/>
  <c r="AJ32859" i="1"/>
  <c r="AJ32860" i="1"/>
  <c r="AJ32861" i="1"/>
  <c r="AJ32862" i="1"/>
  <c r="AJ32863" i="1"/>
  <c r="AJ32864" i="1"/>
  <c r="AJ32865" i="1"/>
  <c r="AJ32866" i="1"/>
  <c r="AJ32867" i="1"/>
  <c r="AJ32868" i="1"/>
  <c r="AJ32869" i="1"/>
  <c r="AJ32870" i="1"/>
  <c r="AJ32871" i="1"/>
  <c r="AJ32872" i="1"/>
  <c r="AJ32873" i="1"/>
  <c r="AJ32874" i="1"/>
  <c r="AJ32875" i="1"/>
  <c r="AJ32876" i="1"/>
  <c r="AJ32877" i="1"/>
  <c r="AJ32878" i="1"/>
  <c r="AJ32879" i="1"/>
  <c r="AJ32880" i="1"/>
  <c r="AJ32881" i="1"/>
  <c r="AJ32882" i="1"/>
  <c r="AJ32883" i="1"/>
  <c r="AJ32884" i="1"/>
  <c r="AJ32885" i="1"/>
  <c r="AJ32886" i="1"/>
  <c r="AJ32887" i="1"/>
  <c r="AJ32888" i="1"/>
  <c r="AJ32889" i="1"/>
  <c r="AJ32890" i="1"/>
  <c r="AJ32891" i="1"/>
  <c r="AJ32892" i="1"/>
  <c r="AJ32893" i="1"/>
  <c r="AJ32894" i="1"/>
  <c r="AJ32895" i="1"/>
  <c r="AJ32896" i="1"/>
  <c r="AJ32897" i="1"/>
  <c r="AJ32898" i="1"/>
  <c r="AJ32899" i="1"/>
  <c r="AJ32900" i="1"/>
  <c r="AJ32901" i="1"/>
  <c r="AJ32902" i="1"/>
  <c r="AJ32903" i="1"/>
  <c r="AJ32904" i="1"/>
  <c r="AJ32905" i="1"/>
  <c r="AJ32906" i="1"/>
  <c r="AJ32907" i="1"/>
  <c r="AJ32908" i="1"/>
  <c r="AJ32909" i="1"/>
  <c r="AJ32910" i="1"/>
  <c r="AJ32911" i="1"/>
  <c r="AJ32912" i="1"/>
  <c r="AJ32913" i="1"/>
  <c r="AJ32914" i="1"/>
  <c r="AJ32915" i="1"/>
  <c r="AJ32916" i="1"/>
  <c r="AJ32917" i="1"/>
  <c r="AJ32918" i="1"/>
  <c r="AJ32919" i="1"/>
  <c r="AJ32920" i="1"/>
  <c r="AJ32921" i="1"/>
  <c r="AJ32922" i="1"/>
  <c r="AJ32923" i="1"/>
  <c r="AJ32924" i="1"/>
  <c r="AJ32925" i="1"/>
  <c r="AJ32926" i="1"/>
  <c r="AJ32927" i="1"/>
  <c r="AJ32928" i="1"/>
  <c r="AJ32929" i="1"/>
  <c r="AJ32930" i="1"/>
  <c r="AJ32931" i="1"/>
  <c r="AJ32932" i="1"/>
  <c r="AJ32933" i="1"/>
  <c r="AJ32934" i="1"/>
  <c r="AJ32935" i="1"/>
  <c r="AJ32936" i="1"/>
  <c r="AJ32937" i="1"/>
  <c r="AJ32938" i="1"/>
  <c r="AJ32939" i="1"/>
  <c r="AJ32940" i="1"/>
  <c r="AJ32941" i="1"/>
  <c r="AJ32942" i="1"/>
  <c r="AJ32943" i="1"/>
  <c r="AJ32944" i="1"/>
  <c r="AJ32945" i="1"/>
  <c r="AJ32946" i="1"/>
  <c r="AJ32947" i="1"/>
  <c r="AJ32948" i="1"/>
  <c r="AJ32949" i="1"/>
  <c r="AJ32950" i="1"/>
  <c r="AJ32951" i="1"/>
  <c r="AJ32952" i="1"/>
  <c r="AJ32953" i="1"/>
  <c r="AJ32954" i="1"/>
  <c r="AJ32955" i="1"/>
  <c r="AJ32956" i="1"/>
  <c r="AJ32957" i="1"/>
  <c r="AJ32958" i="1"/>
  <c r="AJ32959" i="1"/>
  <c r="AJ32960" i="1"/>
  <c r="AJ32961" i="1"/>
  <c r="AJ32962" i="1"/>
  <c r="AJ32963" i="1"/>
  <c r="AJ32964" i="1"/>
  <c r="AJ32965" i="1"/>
  <c r="AJ32966" i="1"/>
  <c r="AJ32967" i="1"/>
  <c r="AJ32968" i="1"/>
  <c r="AJ32969" i="1"/>
  <c r="AJ32970" i="1"/>
  <c r="AJ32971" i="1"/>
  <c r="AJ32972" i="1"/>
  <c r="AJ32973" i="1"/>
  <c r="AJ32974" i="1"/>
  <c r="AJ32975" i="1"/>
  <c r="AJ32976" i="1"/>
  <c r="AJ32977" i="1"/>
  <c r="AJ32978" i="1"/>
  <c r="AJ32979" i="1"/>
  <c r="AJ32980" i="1"/>
  <c r="AJ32981" i="1"/>
  <c r="AJ32982" i="1"/>
  <c r="AJ32983" i="1"/>
  <c r="AJ32984" i="1"/>
  <c r="AJ32985" i="1"/>
  <c r="AJ32986" i="1"/>
  <c r="AJ32987" i="1"/>
  <c r="AJ32988" i="1"/>
  <c r="AJ32989" i="1"/>
  <c r="AJ32990" i="1"/>
  <c r="AJ32991" i="1"/>
  <c r="AJ32992" i="1"/>
  <c r="AJ32993" i="1"/>
  <c r="AJ32994" i="1"/>
  <c r="AJ32995" i="1"/>
  <c r="AJ32996" i="1"/>
  <c r="AJ32997" i="1"/>
  <c r="AJ32998" i="1"/>
  <c r="AJ32999" i="1"/>
  <c r="AJ33000" i="1"/>
  <c r="AJ33001" i="1"/>
  <c r="AJ33002" i="1"/>
  <c r="AJ33003" i="1"/>
  <c r="AJ33004" i="1"/>
  <c r="AJ33005" i="1"/>
  <c r="AJ33006" i="1"/>
  <c r="AJ33007" i="1"/>
  <c r="AJ33008" i="1"/>
  <c r="AJ33009" i="1"/>
  <c r="AJ33010" i="1"/>
  <c r="AJ33011" i="1"/>
  <c r="AJ33012" i="1"/>
  <c r="AJ33013" i="1"/>
  <c r="AJ33014" i="1"/>
  <c r="AJ33015" i="1"/>
  <c r="AJ33016" i="1"/>
  <c r="AJ33017" i="1"/>
  <c r="AJ33018" i="1"/>
  <c r="AJ33019" i="1"/>
  <c r="AJ33020" i="1"/>
  <c r="AJ33021" i="1"/>
  <c r="AJ33022" i="1"/>
  <c r="AJ33023" i="1"/>
  <c r="AJ33024" i="1"/>
  <c r="AJ33025" i="1"/>
  <c r="AJ33026" i="1"/>
  <c r="AJ33027" i="1"/>
  <c r="AJ33028" i="1"/>
  <c r="AJ33029" i="1"/>
  <c r="AJ33030" i="1"/>
  <c r="AJ33031" i="1"/>
  <c r="AJ33032" i="1"/>
  <c r="AJ33033" i="1"/>
  <c r="AJ33034" i="1"/>
  <c r="AJ33035" i="1"/>
  <c r="AJ33036" i="1"/>
  <c r="AJ33037" i="1"/>
  <c r="AJ33038" i="1"/>
  <c r="AJ33039" i="1"/>
  <c r="AJ33040" i="1"/>
  <c r="AJ33041" i="1"/>
  <c r="AJ33042" i="1"/>
  <c r="AJ33043" i="1"/>
  <c r="AJ33044" i="1"/>
  <c r="AJ33045" i="1"/>
  <c r="AJ33046" i="1"/>
  <c r="AJ33047" i="1"/>
  <c r="AJ33048" i="1"/>
  <c r="AJ33049" i="1"/>
  <c r="AJ33050" i="1"/>
  <c r="AJ33051" i="1"/>
  <c r="AJ33052" i="1"/>
  <c r="AJ33053" i="1"/>
  <c r="AJ33054" i="1"/>
  <c r="AJ33055" i="1"/>
  <c r="AJ33056" i="1"/>
  <c r="AJ33057" i="1"/>
  <c r="AJ33058" i="1"/>
  <c r="AJ33059" i="1"/>
  <c r="AJ33060" i="1"/>
  <c r="AJ33061" i="1"/>
  <c r="AJ33062" i="1"/>
  <c r="AJ33063" i="1"/>
  <c r="AJ33064" i="1"/>
  <c r="AJ33065" i="1"/>
  <c r="AJ33066" i="1"/>
  <c r="AJ33067" i="1"/>
  <c r="AJ33068" i="1"/>
  <c r="AJ33069" i="1"/>
  <c r="AJ33070" i="1"/>
  <c r="AJ33071" i="1"/>
  <c r="AJ33072" i="1"/>
  <c r="AJ33073" i="1"/>
  <c r="AJ33074" i="1"/>
  <c r="AJ33075" i="1"/>
  <c r="AJ33076" i="1"/>
  <c r="AJ33077" i="1"/>
  <c r="AJ33078" i="1"/>
  <c r="AJ33079" i="1"/>
  <c r="AJ33080" i="1"/>
  <c r="AJ33081" i="1"/>
  <c r="AJ33082" i="1"/>
  <c r="AJ33083" i="1"/>
  <c r="AJ33084" i="1"/>
  <c r="AJ33085" i="1"/>
  <c r="AJ33086" i="1"/>
  <c r="AJ33087" i="1"/>
  <c r="AJ33088" i="1"/>
  <c r="AJ33089" i="1"/>
  <c r="AJ33090" i="1"/>
  <c r="AJ33091" i="1"/>
  <c r="AJ33092" i="1"/>
  <c r="AJ33093" i="1"/>
  <c r="AJ33094" i="1"/>
  <c r="AJ33095" i="1"/>
  <c r="AJ33096" i="1"/>
  <c r="AJ33097" i="1"/>
  <c r="AJ33098" i="1"/>
  <c r="AJ33099" i="1"/>
  <c r="AJ33100" i="1"/>
  <c r="AJ33101" i="1"/>
  <c r="AJ33102" i="1"/>
  <c r="AJ33103" i="1"/>
  <c r="AJ33104" i="1"/>
  <c r="AJ33105" i="1"/>
  <c r="AJ33106" i="1"/>
  <c r="AJ33107" i="1"/>
  <c r="AJ33108" i="1"/>
  <c r="AJ33109" i="1"/>
  <c r="AJ33110" i="1"/>
  <c r="AJ33111" i="1"/>
  <c r="AJ33112" i="1"/>
  <c r="AJ33113" i="1"/>
  <c r="AJ33114" i="1"/>
  <c r="AJ33115" i="1"/>
  <c r="AJ33116" i="1"/>
  <c r="AJ33117" i="1"/>
  <c r="AJ33118" i="1"/>
  <c r="AJ33119" i="1"/>
  <c r="AJ33120" i="1"/>
  <c r="AJ33121" i="1"/>
  <c r="AJ33122" i="1"/>
  <c r="AJ33123" i="1"/>
  <c r="AJ33124" i="1"/>
  <c r="AJ33125" i="1"/>
  <c r="AJ33126" i="1"/>
  <c r="AJ33127" i="1"/>
  <c r="AJ33128" i="1"/>
  <c r="AJ33129" i="1"/>
  <c r="AJ33130" i="1"/>
  <c r="AJ33131" i="1"/>
  <c r="AJ33132" i="1"/>
  <c r="AJ33133" i="1"/>
  <c r="AJ33134" i="1"/>
  <c r="AJ33135" i="1"/>
  <c r="AJ33136" i="1"/>
  <c r="AJ33137" i="1"/>
  <c r="AJ33138" i="1"/>
  <c r="AJ33139" i="1"/>
  <c r="AJ33140" i="1"/>
  <c r="AJ33141" i="1"/>
  <c r="AJ33142" i="1"/>
  <c r="AJ33143" i="1"/>
  <c r="AJ33144" i="1"/>
  <c r="AJ33145" i="1"/>
  <c r="AJ33146" i="1"/>
  <c r="AJ33147" i="1"/>
  <c r="AJ33148" i="1"/>
  <c r="AJ33149" i="1"/>
  <c r="AJ33150" i="1"/>
  <c r="AJ33151" i="1"/>
  <c r="AJ33152" i="1"/>
  <c r="AJ33153" i="1"/>
  <c r="AJ33154" i="1"/>
  <c r="AJ33155" i="1"/>
  <c r="AJ33156" i="1"/>
  <c r="AJ33157" i="1"/>
  <c r="AJ33158" i="1"/>
  <c r="AJ33159" i="1"/>
  <c r="AJ33160" i="1"/>
  <c r="AJ33161" i="1"/>
  <c r="AJ33162" i="1"/>
  <c r="AJ33163" i="1"/>
  <c r="AJ33164" i="1"/>
  <c r="AJ33165" i="1"/>
  <c r="AJ33166" i="1"/>
  <c r="AJ33167" i="1"/>
  <c r="AJ33168" i="1"/>
  <c r="AJ33169" i="1"/>
  <c r="AJ33170" i="1"/>
  <c r="AJ33171" i="1"/>
  <c r="AJ33172" i="1"/>
  <c r="AJ33173" i="1"/>
  <c r="AJ33174" i="1"/>
  <c r="AJ33175" i="1"/>
  <c r="AJ33176" i="1"/>
  <c r="AJ33177" i="1"/>
  <c r="AJ33178" i="1"/>
  <c r="AJ33179" i="1"/>
  <c r="AJ33180" i="1"/>
  <c r="AJ33181" i="1"/>
  <c r="AJ33182" i="1"/>
  <c r="AJ33183" i="1"/>
  <c r="AJ33184" i="1"/>
  <c r="AJ33185" i="1"/>
  <c r="AJ33186" i="1"/>
  <c r="AJ33187" i="1"/>
  <c r="AJ33188" i="1"/>
  <c r="AJ33189" i="1"/>
  <c r="AJ33190" i="1"/>
  <c r="AJ33191" i="1"/>
  <c r="AJ33192" i="1"/>
  <c r="AJ33193" i="1"/>
  <c r="AJ33194" i="1"/>
  <c r="AJ33195" i="1"/>
  <c r="AJ33196" i="1"/>
  <c r="AJ33197" i="1"/>
  <c r="AJ33198" i="1"/>
  <c r="AJ33199" i="1"/>
  <c r="AJ33200" i="1"/>
  <c r="AJ33201" i="1"/>
  <c r="AJ33202" i="1"/>
  <c r="AJ33203" i="1"/>
  <c r="AJ33204" i="1"/>
  <c r="AJ33205" i="1"/>
  <c r="AJ33206" i="1"/>
  <c r="AJ33207" i="1"/>
  <c r="AJ33208" i="1"/>
  <c r="AJ33209" i="1"/>
  <c r="AJ33210" i="1"/>
  <c r="AJ33211" i="1"/>
  <c r="AJ33212" i="1"/>
  <c r="AJ33213" i="1"/>
  <c r="AJ33214" i="1"/>
  <c r="AJ33215" i="1"/>
  <c r="AJ33216" i="1"/>
  <c r="AJ33217" i="1"/>
  <c r="AJ33218" i="1"/>
  <c r="AJ33219" i="1"/>
  <c r="AJ33220" i="1"/>
  <c r="AJ33221" i="1"/>
  <c r="AJ33222" i="1"/>
  <c r="AJ33223" i="1"/>
  <c r="AJ33224" i="1"/>
  <c r="AJ33225" i="1"/>
  <c r="AJ33226" i="1"/>
  <c r="AJ33227" i="1"/>
  <c r="AJ33228" i="1"/>
  <c r="AJ33229" i="1"/>
  <c r="AJ33230" i="1"/>
  <c r="AJ33231" i="1"/>
  <c r="AJ33232" i="1"/>
  <c r="AJ33233" i="1"/>
  <c r="AJ33234" i="1"/>
  <c r="AJ33235" i="1"/>
  <c r="AJ33236" i="1"/>
  <c r="AJ33237" i="1"/>
  <c r="AJ33238" i="1"/>
  <c r="AJ33239" i="1"/>
  <c r="AJ33240" i="1"/>
  <c r="AJ33241" i="1"/>
  <c r="AJ33242" i="1"/>
  <c r="AJ33243" i="1"/>
  <c r="AJ33244" i="1"/>
  <c r="AJ33245" i="1"/>
  <c r="AJ33246" i="1"/>
  <c r="AJ33247" i="1"/>
  <c r="AJ33248" i="1"/>
  <c r="AJ33249" i="1"/>
  <c r="AJ33250" i="1"/>
  <c r="AJ33251" i="1"/>
  <c r="AJ33252" i="1"/>
  <c r="AJ33253" i="1"/>
  <c r="AJ33254" i="1"/>
  <c r="AJ33255" i="1"/>
  <c r="AJ33256" i="1"/>
  <c r="AJ33257" i="1"/>
  <c r="AJ33258" i="1"/>
  <c r="AJ33259" i="1"/>
  <c r="AJ33260" i="1"/>
  <c r="AJ33261" i="1"/>
  <c r="AJ33262" i="1"/>
  <c r="AJ33263" i="1"/>
  <c r="AJ33264" i="1"/>
  <c r="AJ33265" i="1"/>
  <c r="AJ33266" i="1"/>
  <c r="AJ33267" i="1"/>
  <c r="AJ33268" i="1"/>
  <c r="AJ33269" i="1"/>
  <c r="AJ33270" i="1"/>
  <c r="AJ33271" i="1"/>
  <c r="AJ33272" i="1"/>
  <c r="AJ33273" i="1"/>
  <c r="AJ33274" i="1"/>
  <c r="AJ33275" i="1"/>
  <c r="AJ33276" i="1"/>
  <c r="AJ33277" i="1"/>
  <c r="AJ33278" i="1"/>
  <c r="AJ33279" i="1"/>
  <c r="AJ33280" i="1"/>
  <c r="AJ33281" i="1"/>
  <c r="AJ33282" i="1"/>
  <c r="AJ33283" i="1"/>
  <c r="AJ33284" i="1"/>
  <c r="AJ33285" i="1"/>
  <c r="AJ33286" i="1"/>
  <c r="AJ33287" i="1"/>
  <c r="AJ33288" i="1"/>
  <c r="AJ33289" i="1"/>
  <c r="AJ33290" i="1"/>
  <c r="AJ33291" i="1"/>
  <c r="AJ33292" i="1"/>
  <c r="AJ33293" i="1"/>
  <c r="AJ33294" i="1"/>
  <c r="AJ33295" i="1"/>
  <c r="AJ33296" i="1"/>
  <c r="AJ33297" i="1"/>
  <c r="AJ33298" i="1"/>
  <c r="AJ33299" i="1"/>
  <c r="AJ33300" i="1"/>
  <c r="AJ33301" i="1"/>
  <c r="AJ33302" i="1"/>
  <c r="AJ33303" i="1"/>
  <c r="AJ33304" i="1"/>
  <c r="AJ33305" i="1"/>
  <c r="AJ33306" i="1"/>
  <c r="AJ33307" i="1"/>
  <c r="AJ33308" i="1"/>
  <c r="AJ33309" i="1"/>
  <c r="AJ33310" i="1"/>
  <c r="AJ33311" i="1"/>
  <c r="AJ33312" i="1"/>
  <c r="AJ33313" i="1"/>
  <c r="AJ33314" i="1"/>
  <c r="AJ33315" i="1"/>
  <c r="AJ33316" i="1"/>
  <c r="AJ33317" i="1"/>
  <c r="AJ33318" i="1"/>
  <c r="AJ33319" i="1"/>
  <c r="AJ33320" i="1"/>
  <c r="AJ33321" i="1"/>
  <c r="AJ33322" i="1"/>
  <c r="AJ33323" i="1"/>
  <c r="AJ33324" i="1"/>
  <c r="AJ33325" i="1"/>
  <c r="AJ33326" i="1"/>
  <c r="AJ33327" i="1"/>
  <c r="AJ33328" i="1"/>
  <c r="AJ33329" i="1"/>
  <c r="AJ33330" i="1"/>
  <c r="AJ33331" i="1"/>
  <c r="AJ33332" i="1"/>
  <c r="AJ33333" i="1"/>
  <c r="AJ33334" i="1"/>
  <c r="AJ33335" i="1"/>
  <c r="AJ33336" i="1"/>
  <c r="AJ33337" i="1"/>
  <c r="AJ33338" i="1"/>
  <c r="AJ33339" i="1"/>
  <c r="AJ33340" i="1"/>
  <c r="AJ33341" i="1"/>
  <c r="AJ33342" i="1"/>
  <c r="AJ33343" i="1"/>
  <c r="AJ33344" i="1"/>
  <c r="AJ33345" i="1"/>
  <c r="AJ33346" i="1"/>
  <c r="AJ33347" i="1"/>
  <c r="AJ33348" i="1"/>
  <c r="AJ33349" i="1"/>
  <c r="AJ33350" i="1"/>
  <c r="AJ33351" i="1"/>
  <c r="AJ33352" i="1"/>
  <c r="AJ33353" i="1"/>
  <c r="AJ33354" i="1"/>
  <c r="AJ33355" i="1"/>
  <c r="AJ33356" i="1"/>
  <c r="AJ33357" i="1"/>
  <c r="AJ33358" i="1"/>
  <c r="AJ33359" i="1"/>
  <c r="AJ33360" i="1"/>
  <c r="AJ33361" i="1"/>
  <c r="AJ33362" i="1"/>
  <c r="AJ33363" i="1"/>
  <c r="AJ33364" i="1"/>
  <c r="AJ33365" i="1"/>
  <c r="AJ33366" i="1"/>
  <c r="AJ33367" i="1"/>
  <c r="AJ33368" i="1"/>
  <c r="AJ33369" i="1"/>
  <c r="AJ33370" i="1"/>
  <c r="AJ33371" i="1"/>
  <c r="AJ33372" i="1"/>
  <c r="AJ33373" i="1"/>
  <c r="AJ33374" i="1"/>
  <c r="AJ33375" i="1"/>
  <c r="AJ33376" i="1"/>
  <c r="AJ33377" i="1"/>
  <c r="AJ33378" i="1"/>
  <c r="AJ33379" i="1"/>
  <c r="AJ33380" i="1"/>
  <c r="AJ33381" i="1"/>
  <c r="AJ33382" i="1"/>
  <c r="AJ33383" i="1"/>
  <c r="AJ33384" i="1"/>
  <c r="AJ33385" i="1"/>
  <c r="AJ33386" i="1"/>
  <c r="AJ33387" i="1"/>
  <c r="AJ33388" i="1"/>
  <c r="AJ33389" i="1"/>
  <c r="AJ33390" i="1"/>
  <c r="AJ33391" i="1"/>
  <c r="AJ33392" i="1"/>
  <c r="AJ33393" i="1"/>
  <c r="AJ33394" i="1"/>
  <c r="AJ33395" i="1"/>
  <c r="AJ33396" i="1"/>
  <c r="AJ33397" i="1"/>
  <c r="AJ33398" i="1"/>
  <c r="AJ33399" i="1"/>
  <c r="AJ33400" i="1"/>
  <c r="AJ33401" i="1"/>
  <c r="AJ33402" i="1"/>
  <c r="AJ33403" i="1"/>
  <c r="AJ33404" i="1"/>
  <c r="AJ33405" i="1"/>
  <c r="AJ33406" i="1"/>
  <c r="AJ33407" i="1"/>
  <c r="AJ33408" i="1"/>
  <c r="AJ33409" i="1"/>
  <c r="AJ33410" i="1"/>
  <c r="AJ33411" i="1"/>
  <c r="AJ33412" i="1"/>
  <c r="AJ33413" i="1"/>
  <c r="AJ33414" i="1"/>
  <c r="AJ33415" i="1"/>
  <c r="AJ33416" i="1"/>
  <c r="AJ33417" i="1"/>
  <c r="AJ33418" i="1"/>
  <c r="AJ33419" i="1"/>
  <c r="AJ33420" i="1"/>
  <c r="AJ33421" i="1"/>
  <c r="AJ33422" i="1"/>
  <c r="AJ33423" i="1"/>
  <c r="AJ33424" i="1"/>
  <c r="AJ33425" i="1"/>
  <c r="AJ33426" i="1"/>
  <c r="AJ33427" i="1"/>
  <c r="AJ33428" i="1"/>
  <c r="AJ33429" i="1"/>
  <c r="AJ33430" i="1"/>
  <c r="AJ33431" i="1"/>
  <c r="AJ33432" i="1"/>
  <c r="AJ33433" i="1"/>
  <c r="AJ33434" i="1"/>
  <c r="AJ33435" i="1"/>
  <c r="AJ33436" i="1"/>
  <c r="AJ33437" i="1"/>
  <c r="AJ33438" i="1"/>
  <c r="AJ33439" i="1"/>
  <c r="AJ33440" i="1"/>
  <c r="AJ33441" i="1"/>
  <c r="AJ33442" i="1"/>
  <c r="AJ33443" i="1"/>
  <c r="AJ33444" i="1"/>
  <c r="AJ33445" i="1"/>
  <c r="AJ33446" i="1"/>
  <c r="AJ33447" i="1"/>
  <c r="AJ33448" i="1"/>
  <c r="AJ33449" i="1"/>
  <c r="AJ33450" i="1"/>
  <c r="AJ33451" i="1"/>
  <c r="AJ33452" i="1"/>
  <c r="AJ33453" i="1"/>
  <c r="AJ33454" i="1"/>
  <c r="AJ33455" i="1"/>
  <c r="AJ33456" i="1"/>
  <c r="AJ33457" i="1"/>
  <c r="AJ33458" i="1"/>
  <c r="AJ33459" i="1"/>
  <c r="AJ33460" i="1"/>
  <c r="AJ33461" i="1"/>
  <c r="AJ33462" i="1"/>
  <c r="AJ33463" i="1"/>
  <c r="AJ33464" i="1"/>
  <c r="AJ33465" i="1"/>
  <c r="AJ33466" i="1"/>
  <c r="AJ33467" i="1"/>
  <c r="AJ33468" i="1"/>
  <c r="AJ33469" i="1"/>
  <c r="AJ33470" i="1"/>
  <c r="AJ33471" i="1"/>
  <c r="AJ33472" i="1"/>
  <c r="AJ33473" i="1"/>
  <c r="AJ33474" i="1"/>
  <c r="AJ33475" i="1"/>
  <c r="AJ33476" i="1"/>
  <c r="AJ33477" i="1"/>
  <c r="AJ33478" i="1"/>
  <c r="AJ33479" i="1"/>
  <c r="AJ33480" i="1"/>
  <c r="AJ33481" i="1"/>
  <c r="AJ33482" i="1"/>
  <c r="AJ33483" i="1"/>
  <c r="AJ33484" i="1"/>
  <c r="AJ33485" i="1"/>
  <c r="AJ33486" i="1"/>
  <c r="AJ33487" i="1"/>
  <c r="AJ33488" i="1"/>
  <c r="AJ33489" i="1"/>
  <c r="AJ33490" i="1"/>
  <c r="AJ33491" i="1"/>
  <c r="AJ33492" i="1"/>
  <c r="AJ33493" i="1"/>
  <c r="AJ33494" i="1"/>
  <c r="AJ33495" i="1"/>
  <c r="AJ33496" i="1"/>
  <c r="AJ33497" i="1"/>
  <c r="AJ33498" i="1"/>
  <c r="AJ33499" i="1"/>
  <c r="AJ33500" i="1"/>
  <c r="AJ33501" i="1"/>
  <c r="AJ33502" i="1"/>
  <c r="AJ33503" i="1"/>
  <c r="AJ33504" i="1"/>
  <c r="AJ33505" i="1"/>
  <c r="AJ33506" i="1"/>
  <c r="AJ33507" i="1"/>
  <c r="AJ33508" i="1"/>
  <c r="AJ33509" i="1"/>
  <c r="AJ33510" i="1"/>
  <c r="AJ33511" i="1"/>
  <c r="AJ33512" i="1"/>
  <c r="AJ33513" i="1"/>
  <c r="AJ33514" i="1"/>
  <c r="AJ33515" i="1"/>
  <c r="AJ33516" i="1"/>
  <c r="AJ33517" i="1"/>
  <c r="AJ33518" i="1"/>
  <c r="AJ33519" i="1"/>
  <c r="AJ33520" i="1"/>
  <c r="AJ33521" i="1"/>
  <c r="AJ33522" i="1"/>
  <c r="AJ33523" i="1"/>
  <c r="AJ33524" i="1"/>
  <c r="AJ33525" i="1"/>
  <c r="AJ33526" i="1"/>
  <c r="AJ33527" i="1"/>
  <c r="AJ33528" i="1"/>
  <c r="AJ33529" i="1"/>
  <c r="AJ33530" i="1"/>
  <c r="AJ33531" i="1"/>
  <c r="AJ33532" i="1"/>
  <c r="AJ33533" i="1"/>
  <c r="AJ33534" i="1"/>
  <c r="AJ33535" i="1"/>
  <c r="AJ33536" i="1"/>
  <c r="AJ33537" i="1"/>
  <c r="AJ33538" i="1"/>
  <c r="AJ33539" i="1"/>
  <c r="AJ33540" i="1"/>
  <c r="AJ33541" i="1"/>
  <c r="AJ33542" i="1"/>
  <c r="AJ33543" i="1"/>
  <c r="AJ33544" i="1"/>
  <c r="AJ33545" i="1"/>
  <c r="AJ33546" i="1"/>
  <c r="AJ33547" i="1"/>
  <c r="AJ33548" i="1"/>
  <c r="AJ33549" i="1"/>
  <c r="AJ33550" i="1"/>
  <c r="AJ33551" i="1"/>
  <c r="AJ33552" i="1"/>
  <c r="AJ33553" i="1"/>
  <c r="AJ33554" i="1"/>
  <c r="AJ33555" i="1"/>
  <c r="AJ33556" i="1"/>
  <c r="AJ33557" i="1"/>
  <c r="AJ33558" i="1"/>
  <c r="AJ33559" i="1"/>
  <c r="AJ33560" i="1"/>
  <c r="AJ33561" i="1"/>
  <c r="AJ33562" i="1"/>
  <c r="AJ33563" i="1"/>
  <c r="AJ33564" i="1"/>
  <c r="AJ33565" i="1"/>
  <c r="AJ33566" i="1"/>
  <c r="AJ33567" i="1"/>
  <c r="AJ33568" i="1"/>
  <c r="AJ33569" i="1"/>
  <c r="AJ33570" i="1"/>
  <c r="AJ33571" i="1"/>
  <c r="AJ33572" i="1"/>
  <c r="AJ33573" i="1"/>
  <c r="AJ33574" i="1"/>
  <c r="AJ33575" i="1"/>
  <c r="AJ33576" i="1"/>
  <c r="AJ33577" i="1"/>
  <c r="AJ33578" i="1"/>
  <c r="AJ33579" i="1"/>
  <c r="AJ33580" i="1"/>
  <c r="AJ33581" i="1"/>
  <c r="AJ33582" i="1"/>
  <c r="AJ33583" i="1"/>
  <c r="AJ33584" i="1"/>
  <c r="AJ33585" i="1"/>
  <c r="AJ33586" i="1"/>
  <c r="AJ33587" i="1"/>
  <c r="AJ33588" i="1"/>
  <c r="AJ33589" i="1"/>
  <c r="AJ33590" i="1"/>
  <c r="AJ33591" i="1"/>
  <c r="AJ33592" i="1"/>
  <c r="AJ33593" i="1"/>
  <c r="AJ33594" i="1"/>
  <c r="AJ33595" i="1"/>
  <c r="AJ33596" i="1"/>
  <c r="AJ33597" i="1"/>
  <c r="AJ33598" i="1"/>
  <c r="AJ33599" i="1"/>
  <c r="AJ33600" i="1"/>
  <c r="AJ33601" i="1"/>
  <c r="AJ33602" i="1"/>
  <c r="AJ33603" i="1"/>
  <c r="AJ33604" i="1"/>
  <c r="AJ33605" i="1"/>
  <c r="AJ33606" i="1"/>
  <c r="AJ33607" i="1"/>
  <c r="AJ33608" i="1"/>
  <c r="AJ33609" i="1"/>
  <c r="AJ33610" i="1"/>
  <c r="AJ33611" i="1"/>
  <c r="AJ33612" i="1"/>
  <c r="AJ33613" i="1"/>
  <c r="AJ33614" i="1"/>
  <c r="AJ33615" i="1"/>
  <c r="AJ33616" i="1"/>
  <c r="AJ33617" i="1"/>
  <c r="AJ33618" i="1"/>
  <c r="AJ33619" i="1"/>
  <c r="AJ33620" i="1"/>
  <c r="AJ33621" i="1"/>
  <c r="AJ33622" i="1"/>
  <c r="AJ33623" i="1"/>
  <c r="AJ33624" i="1"/>
  <c r="AJ33625" i="1"/>
  <c r="AJ33626" i="1"/>
  <c r="AJ33627" i="1"/>
  <c r="AJ33628" i="1"/>
  <c r="AJ33629" i="1"/>
  <c r="AJ33630" i="1"/>
  <c r="AJ33631" i="1"/>
  <c r="AJ33632" i="1"/>
  <c r="AJ33633" i="1"/>
  <c r="AJ33634" i="1"/>
  <c r="AJ33635" i="1"/>
  <c r="AJ33636" i="1"/>
  <c r="AJ33637" i="1"/>
  <c r="AJ33638" i="1"/>
  <c r="AJ33639" i="1"/>
  <c r="AJ33640" i="1"/>
  <c r="AJ33641" i="1"/>
  <c r="AJ33642" i="1"/>
  <c r="AJ33643" i="1"/>
  <c r="AJ33644" i="1"/>
  <c r="AJ33645" i="1"/>
  <c r="AJ33646" i="1"/>
  <c r="AJ33647" i="1"/>
  <c r="AJ33648" i="1"/>
  <c r="AJ33649" i="1"/>
  <c r="AJ33650" i="1"/>
  <c r="AJ33651" i="1"/>
  <c r="AJ33652" i="1"/>
  <c r="AJ33653" i="1"/>
  <c r="AJ33654" i="1"/>
  <c r="AJ33655" i="1"/>
  <c r="AJ33656" i="1"/>
  <c r="AJ33657" i="1"/>
  <c r="AJ33658" i="1"/>
  <c r="AJ33659" i="1"/>
  <c r="AJ33660" i="1"/>
  <c r="AJ33661" i="1"/>
  <c r="AJ33662" i="1"/>
  <c r="AJ33663" i="1"/>
  <c r="AJ33664" i="1"/>
  <c r="AJ33665" i="1"/>
  <c r="AJ33666" i="1"/>
  <c r="AJ33667" i="1"/>
  <c r="AJ33668" i="1"/>
  <c r="AJ33669" i="1"/>
  <c r="AJ33670" i="1"/>
  <c r="AJ33671" i="1"/>
  <c r="AJ33672" i="1"/>
  <c r="AJ33673" i="1"/>
  <c r="AJ33674" i="1"/>
  <c r="AJ33675" i="1"/>
  <c r="AJ33676" i="1"/>
  <c r="AJ33677" i="1"/>
  <c r="AJ33678" i="1"/>
  <c r="AJ33679" i="1"/>
  <c r="AJ33680" i="1"/>
  <c r="AJ33681" i="1"/>
  <c r="AJ33682" i="1"/>
  <c r="AJ33683" i="1"/>
  <c r="AJ33684" i="1"/>
  <c r="AJ33685" i="1"/>
  <c r="AJ33686" i="1"/>
  <c r="AJ33687" i="1"/>
  <c r="AJ33688" i="1"/>
  <c r="AJ33689" i="1"/>
  <c r="AJ33690" i="1"/>
  <c r="AJ33691" i="1"/>
  <c r="AJ33692" i="1"/>
  <c r="AJ33693" i="1"/>
  <c r="AJ33694" i="1"/>
  <c r="AJ33695" i="1"/>
  <c r="AJ33696" i="1"/>
  <c r="AJ33697" i="1"/>
  <c r="AJ33698" i="1"/>
  <c r="AJ33699" i="1"/>
  <c r="AJ33700" i="1"/>
  <c r="AJ33701" i="1"/>
  <c r="AJ33702" i="1"/>
  <c r="AJ33703" i="1"/>
  <c r="AJ33704" i="1"/>
  <c r="AJ33705" i="1"/>
  <c r="AJ33706" i="1"/>
  <c r="AJ33707" i="1"/>
  <c r="AJ33708" i="1"/>
  <c r="AJ33709" i="1"/>
  <c r="AJ33710" i="1"/>
  <c r="AJ33711" i="1"/>
  <c r="AJ33712" i="1"/>
  <c r="AJ33713" i="1"/>
  <c r="AJ33714" i="1"/>
  <c r="AJ33715" i="1"/>
  <c r="AJ33716" i="1"/>
  <c r="AJ33717" i="1"/>
  <c r="AJ33718" i="1"/>
  <c r="AJ33719" i="1"/>
  <c r="AJ33720" i="1"/>
  <c r="AJ33721" i="1"/>
  <c r="AJ33722" i="1"/>
  <c r="AJ33723" i="1"/>
  <c r="AJ33724" i="1"/>
  <c r="AJ33725" i="1"/>
  <c r="AJ33726" i="1"/>
  <c r="AJ33727" i="1"/>
  <c r="AJ33728" i="1"/>
  <c r="AJ33729" i="1"/>
  <c r="AJ33730" i="1"/>
  <c r="AJ33731" i="1"/>
  <c r="AJ33732" i="1"/>
  <c r="AJ33733" i="1"/>
  <c r="AJ33734" i="1"/>
  <c r="AJ33735" i="1"/>
  <c r="AJ33736" i="1"/>
  <c r="AJ33737" i="1"/>
  <c r="AJ33738" i="1"/>
  <c r="AJ33739" i="1"/>
  <c r="AJ33740" i="1"/>
  <c r="AJ33741" i="1"/>
  <c r="AJ33742" i="1"/>
  <c r="AJ33743" i="1"/>
  <c r="AJ33744" i="1"/>
  <c r="AJ33745" i="1"/>
  <c r="AJ33746" i="1"/>
  <c r="AJ33747" i="1"/>
  <c r="AJ33748" i="1"/>
  <c r="AJ33749" i="1"/>
  <c r="AJ33750" i="1"/>
  <c r="AJ33751" i="1"/>
  <c r="AJ33752" i="1"/>
  <c r="AJ33753" i="1"/>
  <c r="AJ33754" i="1"/>
  <c r="AJ33755" i="1"/>
  <c r="AJ33756" i="1"/>
  <c r="AJ33757" i="1"/>
  <c r="AJ33758" i="1"/>
  <c r="AJ33759" i="1"/>
  <c r="AJ33760" i="1"/>
  <c r="AJ33761" i="1"/>
  <c r="AJ33762" i="1"/>
  <c r="AJ33763" i="1"/>
  <c r="AJ33764" i="1"/>
  <c r="AJ33765" i="1"/>
  <c r="AJ33766" i="1"/>
  <c r="AJ33767" i="1"/>
  <c r="AJ33768" i="1"/>
  <c r="AJ33769" i="1"/>
  <c r="AJ33770" i="1"/>
  <c r="AJ33771" i="1"/>
  <c r="AJ33772" i="1"/>
  <c r="AJ33773" i="1"/>
  <c r="AJ33774" i="1"/>
  <c r="AJ33775" i="1"/>
  <c r="AJ33776" i="1"/>
  <c r="AJ33777" i="1"/>
  <c r="AJ33778" i="1"/>
  <c r="AJ33779" i="1"/>
  <c r="AJ33780" i="1"/>
  <c r="AJ33781" i="1"/>
  <c r="AJ33782" i="1"/>
  <c r="AJ33783" i="1"/>
  <c r="AJ33784" i="1"/>
  <c r="AJ33785" i="1"/>
  <c r="AJ33786" i="1"/>
  <c r="AJ33787" i="1"/>
  <c r="AJ33788" i="1"/>
  <c r="AJ33789" i="1"/>
  <c r="AJ33790" i="1"/>
  <c r="AJ33791" i="1"/>
  <c r="AJ33792" i="1"/>
  <c r="AJ33793" i="1"/>
  <c r="AJ33794" i="1"/>
  <c r="AJ33795" i="1"/>
  <c r="AJ33796" i="1"/>
  <c r="AJ33797" i="1"/>
  <c r="AJ33798" i="1"/>
  <c r="AJ33799" i="1"/>
  <c r="AJ33800" i="1"/>
  <c r="AJ33801" i="1"/>
  <c r="AJ33802" i="1"/>
  <c r="AJ33803" i="1"/>
  <c r="AJ33804" i="1"/>
  <c r="AJ33805" i="1"/>
  <c r="AJ33806" i="1"/>
  <c r="AJ33807" i="1"/>
  <c r="AJ33808" i="1"/>
  <c r="AJ33809" i="1"/>
  <c r="AJ33810" i="1"/>
  <c r="AJ33811" i="1"/>
  <c r="AJ33812" i="1"/>
  <c r="AJ33813" i="1"/>
  <c r="AJ33814" i="1"/>
  <c r="AJ33815" i="1"/>
  <c r="AJ33816" i="1"/>
  <c r="AJ33817" i="1"/>
  <c r="AJ33818" i="1"/>
  <c r="AJ33819" i="1"/>
  <c r="AJ33820" i="1"/>
  <c r="AJ33821" i="1"/>
  <c r="AJ33822" i="1"/>
  <c r="AJ33823" i="1"/>
  <c r="AJ33824" i="1"/>
  <c r="AJ33825" i="1"/>
  <c r="AJ33826" i="1"/>
  <c r="AJ33827" i="1"/>
  <c r="AJ33828" i="1"/>
  <c r="AJ33829" i="1"/>
  <c r="AJ33830" i="1"/>
  <c r="AJ33831" i="1"/>
  <c r="AJ33832" i="1"/>
  <c r="AJ33833" i="1"/>
  <c r="AJ33834" i="1"/>
  <c r="AJ33835" i="1"/>
  <c r="AJ33836" i="1"/>
  <c r="AJ33837" i="1"/>
  <c r="AJ33838" i="1"/>
  <c r="AJ33839" i="1"/>
  <c r="AJ33840" i="1"/>
  <c r="AJ33841" i="1"/>
  <c r="AJ33842" i="1"/>
  <c r="AJ33843" i="1"/>
  <c r="AJ33844" i="1"/>
  <c r="AJ33845" i="1"/>
  <c r="AJ33846" i="1"/>
  <c r="AJ33847" i="1"/>
  <c r="AJ33848" i="1"/>
  <c r="AJ33849" i="1"/>
  <c r="AJ33850" i="1"/>
  <c r="AJ33851" i="1"/>
  <c r="AJ33852" i="1"/>
  <c r="AJ33853" i="1"/>
  <c r="AJ33854" i="1"/>
  <c r="AJ33855" i="1"/>
  <c r="AJ33856" i="1"/>
  <c r="AJ33857" i="1"/>
  <c r="AJ33858" i="1"/>
  <c r="AJ33859" i="1"/>
  <c r="AJ33860" i="1"/>
  <c r="AJ33861" i="1"/>
  <c r="AJ33862" i="1"/>
  <c r="AJ33863" i="1"/>
  <c r="AJ33864" i="1"/>
  <c r="AJ33865" i="1"/>
  <c r="AJ33866" i="1"/>
  <c r="AJ33867" i="1"/>
  <c r="AJ33868" i="1"/>
  <c r="AJ33869" i="1"/>
  <c r="AJ33870" i="1"/>
  <c r="AJ33871" i="1"/>
  <c r="AJ33872" i="1"/>
  <c r="AJ33873" i="1"/>
  <c r="AJ33874" i="1"/>
  <c r="AJ33875" i="1"/>
  <c r="AJ33876" i="1"/>
  <c r="AJ33877" i="1"/>
  <c r="AJ33878" i="1"/>
  <c r="AJ33879" i="1"/>
  <c r="AJ33880" i="1"/>
  <c r="AJ33881" i="1"/>
  <c r="AJ33882" i="1"/>
  <c r="AJ33883" i="1"/>
  <c r="AJ33884" i="1"/>
  <c r="AJ33885" i="1"/>
  <c r="AJ33886" i="1"/>
  <c r="AJ33887" i="1"/>
  <c r="AJ33888" i="1"/>
  <c r="AJ33889" i="1"/>
  <c r="AJ33890" i="1"/>
  <c r="AJ33891" i="1"/>
  <c r="AJ33892" i="1"/>
  <c r="AJ33893" i="1"/>
  <c r="AJ33894" i="1"/>
  <c r="AJ33895" i="1"/>
  <c r="AJ33896" i="1"/>
  <c r="AJ33897" i="1"/>
  <c r="AJ33898" i="1"/>
  <c r="AJ33899" i="1"/>
  <c r="AJ33900" i="1"/>
  <c r="AJ33901" i="1"/>
  <c r="AJ33902" i="1"/>
  <c r="AJ33903" i="1"/>
  <c r="AJ33904" i="1"/>
  <c r="AJ33905" i="1"/>
  <c r="AJ33906" i="1"/>
  <c r="AJ33907" i="1"/>
  <c r="AJ33908" i="1"/>
  <c r="AJ33909" i="1"/>
  <c r="AJ33910" i="1"/>
  <c r="AJ33911" i="1"/>
  <c r="AJ33912" i="1"/>
  <c r="AJ33913" i="1"/>
  <c r="AJ33914" i="1"/>
  <c r="AJ33915" i="1"/>
  <c r="AJ33916" i="1"/>
  <c r="AJ33917" i="1"/>
  <c r="AJ33918" i="1"/>
  <c r="AJ33919" i="1"/>
  <c r="AJ33920" i="1"/>
  <c r="AJ33921" i="1"/>
  <c r="AJ33922" i="1"/>
  <c r="AJ33923" i="1"/>
  <c r="AJ33924" i="1"/>
  <c r="AJ33925" i="1"/>
  <c r="AJ33926" i="1"/>
  <c r="AJ33927" i="1"/>
  <c r="AJ33928" i="1"/>
  <c r="AJ33929" i="1"/>
  <c r="AJ33930" i="1"/>
  <c r="AJ33931" i="1"/>
  <c r="AJ33932" i="1"/>
  <c r="AJ33933" i="1"/>
  <c r="AJ33934" i="1"/>
  <c r="AJ33935" i="1"/>
  <c r="AJ33936" i="1"/>
  <c r="AJ33937" i="1"/>
  <c r="AJ33938" i="1"/>
  <c r="AJ33939" i="1"/>
  <c r="AJ33940" i="1"/>
  <c r="AJ33941" i="1"/>
  <c r="AJ33942" i="1"/>
  <c r="AJ33943" i="1"/>
  <c r="AJ33944" i="1"/>
  <c r="AJ33945" i="1"/>
  <c r="AJ33946" i="1"/>
  <c r="AJ33947" i="1"/>
  <c r="AJ33948" i="1"/>
  <c r="AJ33949" i="1"/>
  <c r="AJ33950" i="1"/>
  <c r="AJ33951" i="1"/>
  <c r="AJ33952" i="1"/>
  <c r="AJ33953" i="1"/>
  <c r="AJ33954" i="1"/>
  <c r="AJ33955" i="1"/>
  <c r="AJ33956" i="1"/>
  <c r="AJ33957" i="1"/>
  <c r="AJ33958" i="1"/>
  <c r="AJ33959" i="1"/>
  <c r="AJ33960" i="1"/>
  <c r="AJ33961" i="1"/>
  <c r="AJ33962" i="1"/>
  <c r="AJ33963" i="1"/>
  <c r="AJ33964" i="1"/>
  <c r="AJ33965" i="1"/>
  <c r="AJ33966" i="1"/>
  <c r="AJ33967" i="1"/>
  <c r="AJ33968" i="1"/>
  <c r="AJ33969" i="1"/>
  <c r="AJ33970" i="1"/>
  <c r="AJ33971" i="1"/>
  <c r="AJ33972" i="1"/>
  <c r="AJ33973" i="1"/>
  <c r="AJ33974" i="1"/>
  <c r="AJ33975" i="1"/>
  <c r="AJ33976" i="1"/>
  <c r="AJ33977" i="1"/>
  <c r="AJ33978" i="1"/>
  <c r="AJ33979" i="1"/>
  <c r="AJ33980" i="1"/>
  <c r="AJ33981" i="1"/>
  <c r="AJ33982" i="1"/>
  <c r="AJ33983" i="1"/>
  <c r="AJ33984" i="1"/>
  <c r="AJ33985" i="1"/>
  <c r="AJ33986" i="1"/>
  <c r="AJ33987" i="1"/>
  <c r="AJ33988" i="1"/>
  <c r="AJ33989" i="1"/>
  <c r="AJ33990" i="1"/>
  <c r="AJ33991" i="1"/>
  <c r="AJ33992" i="1"/>
  <c r="AJ33993" i="1"/>
  <c r="AJ33994" i="1"/>
  <c r="AJ33995" i="1"/>
  <c r="AJ33996" i="1"/>
  <c r="AJ33997" i="1"/>
  <c r="AJ33998" i="1"/>
  <c r="AJ33999" i="1"/>
  <c r="AJ34000" i="1"/>
  <c r="AJ34001" i="1"/>
  <c r="AJ34002" i="1"/>
  <c r="AJ34003" i="1"/>
  <c r="AJ34004" i="1"/>
  <c r="AJ34005" i="1"/>
  <c r="AJ34006" i="1"/>
  <c r="AJ34007" i="1"/>
  <c r="AJ34008" i="1"/>
  <c r="AJ34009" i="1"/>
  <c r="AJ34010" i="1"/>
  <c r="AJ34011" i="1"/>
  <c r="AJ34012" i="1"/>
  <c r="AJ34013" i="1"/>
  <c r="AJ34014" i="1"/>
  <c r="AJ34015" i="1"/>
  <c r="AJ34016" i="1"/>
  <c r="AJ34017" i="1"/>
  <c r="AJ34018" i="1"/>
  <c r="AJ34019" i="1"/>
  <c r="AJ34020" i="1"/>
  <c r="AJ34021" i="1"/>
  <c r="AJ34022" i="1"/>
  <c r="AJ34023" i="1"/>
  <c r="AJ34024" i="1"/>
  <c r="AJ34025" i="1"/>
  <c r="AJ34026" i="1"/>
  <c r="AJ34027" i="1"/>
  <c r="AJ34028" i="1"/>
  <c r="AJ34029" i="1"/>
  <c r="AJ34030" i="1"/>
  <c r="AJ34031" i="1"/>
  <c r="AJ34032" i="1"/>
  <c r="AJ34033" i="1"/>
  <c r="AJ34034" i="1"/>
  <c r="AJ34035" i="1"/>
  <c r="AJ34036" i="1"/>
  <c r="AJ34037" i="1"/>
  <c r="AJ34038" i="1"/>
  <c r="AJ34039" i="1"/>
  <c r="AJ34040" i="1"/>
  <c r="AJ34041" i="1"/>
  <c r="AJ34042" i="1"/>
  <c r="AJ34043" i="1"/>
  <c r="AJ34044" i="1"/>
  <c r="AJ34045" i="1"/>
  <c r="AJ34046" i="1"/>
  <c r="AJ34047" i="1"/>
  <c r="AJ34048" i="1"/>
  <c r="AJ34049" i="1"/>
  <c r="AJ34050" i="1"/>
  <c r="AJ34051" i="1"/>
  <c r="AJ34052" i="1"/>
  <c r="AJ34053" i="1"/>
  <c r="AJ34054" i="1"/>
  <c r="AJ34055" i="1"/>
  <c r="AJ34056" i="1"/>
  <c r="AJ34057" i="1"/>
  <c r="AJ34058" i="1"/>
  <c r="AJ34059" i="1"/>
  <c r="AJ34060" i="1"/>
  <c r="AJ34061" i="1"/>
  <c r="AJ34062" i="1"/>
  <c r="AJ34063" i="1"/>
  <c r="AJ34064" i="1"/>
  <c r="AJ34065" i="1"/>
  <c r="AJ34066" i="1"/>
  <c r="AJ34067" i="1"/>
  <c r="AJ34068" i="1"/>
  <c r="AJ34069" i="1"/>
  <c r="AJ34070" i="1"/>
  <c r="AJ34071" i="1"/>
  <c r="AJ34072" i="1"/>
  <c r="AJ34073" i="1"/>
  <c r="AJ34074" i="1"/>
  <c r="AJ34075" i="1"/>
  <c r="AJ34076" i="1"/>
  <c r="AJ34077" i="1"/>
  <c r="AJ34078" i="1"/>
  <c r="AJ34079" i="1"/>
  <c r="AJ34080" i="1"/>
  <c r="AJ34081" i="1"/>
  <c r="AJ34082" i="1"/>
  <c r="AJ34083" i="1"/>
  <c r="AJ34084" i="1"/>
  <c r="AJ34085" i="1"/>
  <c r="AJ34086" i="1"/>
  <c r="AJ34087" i="1"/>
  <c r="AJ34088" i="1"/>
  <c r="AJ34089" i="1"/>
  <c r="AJ34090" i="1"/>
  <c r="AJ34091" i="1"/>
  <c r="AJ34092" i="1"/>
  <c r="AJ34093" i="1"/>
  <c r="AJ34094" i="1"/>
  <c r="AJ34095" i="1"/>
  <c r="AJ34096" i="1"/>
  <c r="AJ34097" i="1"/>
  <c r="AJ34098" i="1"/>
  <c r="AJ34099" i="1"/>
  <c r="AJ34100" i="1"/>
  <c r="AJ34101" i="1"/>
  <c r="AJ34102" i="1"/>
  <c r="AJ34103" i="1"/>
  <c r="AJ34104" i="1"/>
  <c r="AJ34105" i="1"/>
  <c r="AJ34106" i="1"/>
  <c r="AJ34107" i="1"/>
  <c r="AJ34108" i="1"/>
  <c r="AJ34109" i="1"/>
  <c r="AJ34110" i="1"/>
  <c r="AJ34111" i="1"/>
  <c r="AJ34112" i="1"/>
  <c r="AJ34113" i="1"/>
  <c r="AJ34114" i="1"/>
  <c r="AJ34115" i="1"/>
  <c r="AJ34116" i="1"/>
  <c r="AJ34117" i="1"/>
  <c r="AJ34118" i="1"/>
  <c r="AJ34119" i="1"/>
  <c r="AJ34120" i="1"/>
  <c r="AJ34121" i="1"/>
  <c r="AJ34122" i="1"/>
  <c r="AJ34123" i="1"/>
  <c r="AJ34124" i="1"/>
  <c r="AJ34125" i="1"/>
  <c r="AJ34126" i="1"/>
  <c r="AJ34127" i="1"/>
  <c r="AJ34128" i="1"/>
  <c r="AJ34129" i="1"/>
  <c r="AJ34130" i="1"/>
  <c r="AJ34131" i="1"/>
  <c r="AJ34132" i="1"/>
  <c r="AJ34133" i="1"/>
  <c r="AJ34134" i="1"/>
  <c r="AJ34135" i="1"/>
  <c r="AJ34136" i="1"/>
  <c r="AJ34137" i="1"/>
  <c r="AJ34138" i="1"/>
  <c r="AJ34139" i="1"/>
  <c r="AJ34140" i="1"/>
  <c r="AJ34141" i="1"/>
  <c r="AJ34142" i="1"/>
  <c r="AJ34143" i="1"/>
  <c r="AJ34144" i="1"/>
  <c r="AJ34145" i="1"/>
  <c r="AJ34146" i="1"/>
  <c r="AJ34147" i="1"/>
  <c r="AJ34148" i="1"/>
  <c r="AJ34149" i="1"/>
  <c r="AJ34150" i="1"/>
  <c r="AJ34151" i="1"/>
  <c r="AJ34152" i="1"/>
  <c r="AJ34153" i="1"/>
  <c r="AJ34154" i="1"/>
  <c r="AJ34155" i="1"/>
  <c r="AJ34156" i="1"/>
  <c r="AJ34157" i="1"/>
  <c r="AJ34158" i="1"/>
  <c r="AJ34159" i="1"/>
  <c r="AJ34160" i="1"/>
  <c r="AJ34161" i="1"/>
  <c r="AJ34162" i="1"/>
  <c r="AJ34163" i="1"/>
  <c r="AJ34164" i="1"/>
  <c r="AJ34165" i="1"/>
  <c r="AJ34166" i="1"/>
  <c r="AJ34167" i="1"/>
  <c r="AJ34168" i="1"/>
  <c r="AJ34169" i="1"/>
  <c r="AJ34170" i="1"/>
  <c r="AJ34171" i="1"/>
  <c r="AJ34172" i="1"/>
  <c r="AJ34173" i="1"/>
  <c r="AJ34174" i="1"/>
  <c r="AJ34175" i="1"/>
  <c r="AJ34176" i="1"/>
  <c r="AJ34177" i="1"/>
  <c r="AJ34178" i="1"/>
  <c r="AJ34179" i="1"/>
  <c r="AJ34180" i="1"/>
  <c r="AJ34181" i="1"/>
  <c r="AJ34182" i="1"/>
  <c r="AJ34183" i="1"/>
  <c r="AJ34184" i="1"/>
  <c r="AJ34185" i="1"/>
  <c r="AJ34186" i="1"/>
  <c r="AJ34187" i="1"/>
  <c r="AJ34188" i="1"/>
  <c r="AJ34189" i="1"/>
  <c r="AJ34190" i="1"/>
  <c r="AJ34191" i="1"/>
  <c r="AJ34192" i="1"/>
  <c r="AJ34193" i="1"/>
  <c r="AJ34194" i="1"/>
  <c r="AJ34195" i="1"/>
  <c r="AJ34196" i="1"/>
  <c r="AJ34197" i="1"/>
  <c r="AJ34198" i="1"/>
  <c r="AJ34199" i="1"/>
  <c r="AJ34200" i="1"/>
  <c r="AJ34201" i="1"/>
  <c r="AJ34202" i="1"/>
  <c r="AJ34203" i="1"/>
  <c r="AJ34204" i="1"/>
  <c r="AJ34205" i="1"/>
  <c r="AJ34206" i="1"/>
  <c r="AJ34207" i="1"/>
  <c r="AJ34208" i="1"/>
  <c r="AJ34209" i="1"/>
  <c r="AJ34210" i="1"/>
  <c r="AJ34211" i="1"/>
  <c r="AJ34212" i="1"/>
  <c r="AJ34213" i="1"/>
  <c r="AJ34214" i="1"/>
  <c r="AJ34215" i="1"/>
  <c r="AJ34216" i="1"/>
  <c r="AJ34217" i="1"/>
  <c r="AJ34218" i="1"/>
  <c r="AJ34219" i="1"/>
  <c r="AJ34220" i="1"/>
  <c r="AJ34221" i="1"/>
  <c r="AJ34222" i="1"/>
  <c r="AJ34223" i="1"/>
  <c r="AJ34224" i="1"/>
  <c r="AJ34225" i="1"/>
  <c r="AJ34226" i="1"/>
  <c r="AJ34227" i="1"/>
  <c r="AJ34228" i="1"/>
  <c r="AJ34229" i="1"/>
  <c r="AJ34230" i="1"/>
  <c r="AJ34231" i="1"/>
  <c r="AJ34232" i="1"/>
  <c r="AJ34233" i="1"/>
  <c r="AJ34234" i="1"/>
  <c r="AJ34235" i="1"/>
  <c r="AJ34236" i="1"/>
  <c r="AJ34237" i="1"/>
  <c r="AJ34238" i="1"/>
  <c r="AJ34239" i="1"/>
  <c r="AJ34240" i="1"/>
  <c r="AJ34241" i="1"/>
  <c r="AJ34242" i="1"/>
  <c r="AJ34243" i="1"/>
  <c r="AJ34244" i="1"/>
  <c r="AJ34245" i="1"/>
  <c r="AJ34246" i="1"/>
  <c r="AJ34247" i="1"/>
  <c r="AJ34248" i="1"/>
  <c r="AJ34249" i="1"/>
  <c r="AJ34250" i="1"/>
  <c r="AJ34251" i="1"/>
  <c r="AJ34252" i="1"/>
  <c r="AJ34253" i="1"/>
  <c r="AJ34254" i="1"/>
  <c r="AJ34255" i="1"/>
  <c r="AJ34256" i="1"/>
  <c r="AJ34257" i="1"/>
  <c r="AJ34258" i="1"/>
  <c r="AJ34259" i="1"/>
  <c r="AJ34260" i="1"/>
  <c r="AJ34261" i="1"/>
  <c r="AJ34262" i="1"/>
  <c r="AJ34263" i="1"/>
  <c r="AJ34264" i="1"/>
  <c r="AJ34265" i="1"/>
  <c r="AJ34266" i="1"/>
  <c r="AJ34267" i="1"/>
  <c r="AJ34268" i="1"/>
  <c r="AJ34269" i="1"/>
  <c r="AJ34270" i="1"/>
  <c r="AJ34271" i="1"/>
  <c r="AJ34272" i="1"/>
  <c r="AJ34273" i="1"/>
  <c r="AJ34274" i="1"/>
  <c r="AJ34275" i="1"/>
  <c r="AJ34276" i="1"/>
  <c r="AJ34277" i="1"/>
  <c r="AJ34278" i="1"/>
  <c r="AJ34279" i="1"/>
  <c r="AJ34280" i="1"/>
  <c r="AJ34281" i="1"/>
  <c r="AJ34282" i="1"/>
  <c r="AJ34283" i="1"/>
  <c r="AJ34284" i="1"/>
  <c r="AJ34285" i="1"/>
  <c r="AJ34286" i="1"/>
  <c r="AJ34287" i="1"/>
  <c r="AJ34288" i="1"/>
  <c r="AJ34289" i="1"/>
  <c r="AJ34290" i="1"/>
  <c r="AJ34291" i="1"/>
  <c r="AJ34292" i="1"/>
  <c r="AJ34293" i="1"/>
  <c r="AJ34294" i="1"/>
  <c r="AJ34295" i="1"/>
  <c r="AJ34296" i="1"/>
  <c r="AJ34297" i="1"/>
  <c r="AJ34298" i="1"/>
  <c r="AJ34299" i="1"/>
  <c r="AJ34300" i="1"/>
  <c r="AJ34301" i="1"/>
  <c r="AJ34302" i="1"/>
  <c r="AJ34303" i="1"/>
  <c r="AJ34304" i="1"/>
  <c r="AJ34305" i="1"/>
  <c r="AJ34306" i="1"/>
  <c r="AJ34307" i="1"/>
  <c r="AJ34308" i="1"/>
  <c r="AJ34309" i="1"/>
  <c r="AJ34310" i="1"/>
  <c r="AJ34311" i="1"/>
  <c r="AJ34312" i="1"/>
  <c r="AJ34313" i="1"/>
  <c r="AJ34314" i="1"/>
  <c r="AJ34315" i="1"/>
  <c r="AJ34316" i="1"/>
  <c r="AJ34317" i="1"/>
  <c r="AJ34318" i="1"/>
  <c r="AJ34319" i="1"/>
  <c r="AJ34320" i="1"/>
  <c r="AJ34321" i="1"/>
  <c r="AJ34322" i="1"/>
  <c r="AJ34323" i="1"/>
  <c r="AJ34324" i="1"/>
  <c r="AJ34325" i="1"/>
  <c r="AJ34326" i="1"/>
  <c r="AJ34327" i="1"/>
  <c r="AJ34328" i="1"/>
  <c r="AJ34329" i="1"/>
  <c r="AJ34330" i="1"/>
  <c r="AJ34331" i="1"/>
  <c r="AJ34332" i="1"/>
  <c r="AJ34333" i="1"/>
  <c r="AJ34334" i="1"/>
  <c r="AJ34335" i="1"/>
  <c r="AJ34336" i="1"/>
  <c r="AJ34337" i="1"/>
  <c r="AJ34338" i="1"/>
  <c r="AJ34339" i="1"/>
  <c r="AJ34340" i="1"/>
  <c r="AJ34341" i="1"/>
  <c r="AJ34342" i="1"/>
  <c r="AJ34343" i="1"/>
  <c r="AJ34344" i="1"/>
  <c r="AJ34345" i="1"/>
  <c r="AJ34346" i="1"/>
  <c r="AJ34347" i="1"/>
  <c r="AJ34348" i="1"/>
  <c r="AJ34349" i="1"/>
  <c r="AJ34350" i="1"/>
  <c r="AJ34351" i="1"/>
  <c r="AJ34352" i="1"/>
  <c r="AJ34353" i="1"/>
  <c r="AJ34354" i="1"/>
  <c r="AJ34355" i="1"/>
  <c r="AJ34356" i="1"/>
  <c r="AJ34357" i="1"/>
  <c r="AJ34358" i="1"/>
  <c r="AJ34359" i="1"/>
  <c r="AJ34360" i="1"/>
  <c r="AJ34361" i="1"/>
  <c r="AJ34362" i="1"/>
  <c r="AJ34363" i="1"/>
  <c r="AJ34364" i="1"/>
  <c r="AJ34365" i="1"/>
  <c r="AJ34366" i="1"/>
  <c r="AJ34367" i="1"/>
  <c r="AJ34368" i="1"/>
  <c r="AJ34369" i="1"/>
  <c r="AJ34370" i="1"/>
  <c r="AJ34371" i="1"/>
  <c r="AJ34372" i="1"/>
  <c r="AJ34373" i="1"/>
  <c r="AJ34374" i="1"/>
  <c r="AJ34375" i="1"/>
  <c r="AJ34376" i="1"/>
  <c r="AJ34377" i="1"/>
  <c r="AJ34378" i="1"/>
  <c r="AJ34379" i="1"/>
  <c r="AJ34380" i="1"/>
  <c r="AJ34381" i="1"/>
  <c r="AJ34382" i="1"/>
  <c r="AJ34383" i="1"/>
  <c r="AJ34384" i="1"/>
  <c r="AJ34385" i="1"/>
  <c r="AJ34386" i="1"/>
  <c r="AJ34387" i="1"/>
  <c r="AJ34388" i="1"/>
  <c r="AJ34389" i="1"/>
  <c r="AJ34390" i="1"/>
  <c r="AJ34391" i="1"/>
  <c r="AJ34392" i="1"/>
  <c r="AJ34393" i="1"/>
  <c r="AJ34394" i="1"/>
  <c r="AJ34395" i="1"/>
  <c r="AJ34396" i="1"/>
  <c r="AJ34397" i="1"/>
  <c r="AJ34398" i="1"/>
  <c r="AJ34399" i="1"/>
  <c r="AJ34400" i="1"/>
  <c r="AJ34401" i="1"/>
  <c r="AJ34402" i="1"/>
  <c r="AJ34403" i="1"/>
  <c r="AJ34404" i="1"/>
  <c r="AJ34405" i="1"/>
  <c r="AJ34406" i="1"/>
  <c r="AJ34407" i="1"/>
  <c r="AJ34408" i="1"/>
  <c r="AJ34409" i="1"/>
  <c r="AJ34410" i="1"/>
  <c r="AJ34411" i="1"/>
  <c r="AJ34412" i="1"/>
  <c r="AJ34413" i="1"/>
  <c r="AJ34414" i="1"/>
  <c r="AJ34415" i="1"/>
  <c r="AJ34416" i="1"/>
  <c r="AJ34417" i="1"/>
  <c r="AJ34418" i="1"/>
  <c r="AJ34419" i="1"/>
  <c r="AJ34420" i="1"/>
  <c r="AJ34421" i="1"/>
  <c r="AJ34422" i="1"/>
  <c r="AJ34423" i="1"/>
  <c r="AJ34424" i="1"/>
  <c r="AJ34425" i="1"/>
  <c r="AJ34426" i="1"/>
  <c r="AJ34427" i="1"/>
  <c r="AJ34428" i="1"/>
  <c r="AJ34429" i="1"/>
  <c r="AJ34430" i="1"/>
  <c r="AJ34431" i="1"/>
  <c r="AJ34432" i="1"/>
  <c r="AJ34433" i="1"/>
  <c r="AJ34434" i="1"/>
  <c r="AJ34435" i="1"/>
  <c r="AJ34436" i="1"/>
  <c r="AJ34437" i="1"/>
  <c r="AJ34438" i="1"/>
  <c r="AJ34439" i="1"/>
  <c r="AJ34440" i="1"/>
  <c r="AJ34441" i="1"/>
  <c r="AJ34442" i="1"/>
  <c r="AJ34443" i="1"/>
  <c r="AJ34444" i="1"/>
  <c r="AJ34445" i="1"/>
  <c r="AJ34446" i="1"/>
  <c r="AJ34447" i="1"/>
  <c r="AJ34448" i="1"/>
  <c r="AJ34449" i="1"/>
  <c r="AJ34450" i="1"/>
  <c r="AJ34451" i="1"/>
  <c r="AJ34452" i="1"/>
  <c r="AJ34453" i="1"/>
  <c r="AJ34454" i="1"/>
  <c r="AJ34455" i="1"/>
  <c r="AJ34456" i="1"/>
  <c r="AJ34457" i="1"/>
  <c r="AJ34458" i="1"/>
  <c r="AJ34459" i="1"/>
  <c r="AJ34460" i="1"/>
  <c r="AJ34461" i="1"/>
  <c r="AJ34462" i="1"/>
  <c r="AJ34463" i="1"/>
  <c r="AJ34464" i="1"/>
  <c r="AJ34465" i="1"/>
  <c r="AJ34466" i="1"/>
  <c r="AJ34467" i="1"/>
  <c r="AJ34468" i="1"/>
  <c r="AJ34469" i="1"/>
  <c r="AJ34470" i="1"/>
  <c r="AJ34471" i="1"/>
  <c r="AJ34472" i="1"/>
  <c r="AJ34473" i="1"/>
  <c r="AJ34474" i="1"/>
  <c r="AJ34475" i="1"/>
  <c r="AJ34476" i="1"/>
  <c r="AJ34477" i="1"/>
  <c r="AJ34478" i="1"/>
  <c r="AJ34479" i="1"/>
  <c r="AJ34480" i="1"/>
  <c r="AJ34481" i="1"/>
  <c r="AJ34482" i="1"/>
  <c r="AJ34483" i="1"/>
  <c r="AJ34484" i="1"/>
  <c r="AJ34485" i="1"/>
  <c r="AJ34486" i="1"/>
  <c r="AJ34487" i="1"/>
  <c r="AJ34488" i="1"/>
  <c r="AJ34489" i="1"/>
  <c r="AJ34490" i="1"/>
  <c r="AJ34491" i="1"/>
  <c r="AJ34492" i="1"/>
  <c r="AJ34493" i="1"/>
  <c r="AJ34494" i="1"/>
  <c r="AJ34495" i="1"/>
  <c r="AJ34496" i="1"/>
  <c r="AJ34497" i="1"/>
  <c r="AJ34498" i="1"/>
  <c r="AJ34499" i="1"/>
  <c r="AJ34500" i="1"/>
  <c r="AJ34501" i="1"/>
  <c r="AJ34502" i="1"/>
  <c r="AJ34503" i="1"/>
  <c r="AJ34504" i="1"/>
  <c r="AJ34505" i="1"/>
  <c r="AJ34506" i="1"/>
  <c r="AJ34507" i="1"/>
  <c r="AJ34508" i="1"/>
  <c r="AJ34509" i="1"/>
  <c r="AJ34510" i="1"/>
  <c r="AJ34511" i="1"/>
  <c r="AJ34512" i="1"/>
  <c r="AJ34513" i="1"/>
  <c r="AJ34514" i="1"/>
  <c r="AJ34515" i="1"/>
  <c r="AJ34516" i="1"/>
  <c r="AJ34517" i="1"/>
  <c r="AJ34518" i="1"/>
  <c r="AJ34519" i="1"/>
  <c r="AJ34520" i="1"/>
  <c r="AJ34521" i="1"/>
  <c r="AJ34522" i="1"/>
  <c r="AJ34523" i="1"/>
  <c r="AJ34524" i="1"/>
  <c r="AJ34525" i="1"/>
  <c r="AJ34526" i="1"/>
  <c r="AJ34527" i="1"/>
  <c r="AJ34528" i="1"/>
  <c r="AJ34529" i="1"/>
  <c r="AJ34530" i="1"/>
  <c r="AJ34531" i="1"/>
  <c r="AJ34532" i="1"/>
  <c r="AJ34533" i="1"/>
  <c r="AJ34534" i="1"/>
  <c r="AJ34535" i="1"/>
  <c r="AJ34536" i="1"/>
  <c r="AJ34537" i="1"/>
  <c r="AJ34538" i="1"/>
  <c r="AJ34539" i="1"/>
  <c r="AJ34540" i="1"/>
  <c r="AJ34541" i="1"/>
  <c r="AJ34542" i="1"/>
  <c r="AJ34543" i="1"/>
  <c r="AJ34544" i="1"/>
  <c r="AJ34545" i="1"/>
  <c r="AJ34546" i="1"/>
  <c r="AJ34547" i="1"/>
  <c r="AJ34548" i="1"/>
  <c r="AJ34549" i="1"/>
  <c r="AJ34550" i="1"/>
  <c r="AJ34551" i="1"/>
  <c r="AJ34552" i="1"/>
  <c r="AJ34553" i="1"/>
  <c r="AJ34554" i="1"/>
  <c r="AJ34555" i="1"/>
  <c r="AJ34556" i="1"/>
  <c r="AJ34557" i="1"/>
  <c r="AJ34558" i="1"/>
  <c r="AJ34559" i="1"/>
  <c r="AJ34560" i="1"/>
  <c r="AJ34561" i="1"/>
  <c r="AJ34562" i="1"/>
  <c r="AJ34563" i="1"/>
  <c r="AJ34564" i="1"/>
  <c r="AJ34565" i="1"/>
  <c r="AJ34566" i="1"/>
  <c r="AJ34567" i="1"/>
  <c r="AJ34568" i="1"/>
  <c r="AJ34569" i="1"/>
  <c r="AJ34570" i="1"/>
  <c r="AJ34571" i="1"/>
  <c r="AJ34572" i="1"/>
  <c r="AJ34573" i="1"/>
  <c r="AJ34574" i="1"/>
  <c r="AJ34575" i="1"/>
  <c r="AJ34576" i="1"/>
  <c r="AJ34577" i="1"/>
  <c r="AJ34578" i="1"/>
  <c r="AJ34579" i="1"/>
  <c r="AJ34580" i="1"/>
  <c r="AJ34581" i="1"/>
  <c r="AJ34582" i="1"/>
  <c r="AJ34583" i="1"/>
  <c r="AJ34584" i="1"/>
  <c r="AJ34585" i="1"/>
  <c r="AJ34586" i="1"/>
  <c r="AJ34587" i="1"/>
  <c r="AJ34588" i="1"/>
  <c r="AJ34589" i="1"/>
  <c r="AJ34590" i="1"/>
  <c r="AJ34591" i="1"/>
  <c r="AJ34592" i="1"/>
  <c r="AJ34593" i="1"/>
  <c r="AJ34594" i="1"/>
  <c r="AJ34595" i="1"/>
  <c r="AJ34596" i="1"/>
  <c r="AJ34597" i="1"/>
  <c r="AJ34598" i="1"/>
  <c r="AJ34599" i="1"/>
  <c r="AJ34600" i="1"/>
  <c r="AJ34601" i="1"/>
  <c r="AJ34602" i="1"/>
  <c r="AJ34603" i="1"/>
  <c r="AJ34604" i="1"/>
  <c r="AJ34605" i="1"/>
  <c r="AJ34606" i="1"/>
  <c r="AJ34607" i="1"/>
  <c r="AJ34608" i="1"/>
  <c r="AJ34609" i="1"/>
  <c r="AJ34610" i="1"/>
  <c r="AJ34611" i="1"/>
  <c r="AJ34612" i="1"/>
  <c r="AJ34613" i="1"/>
  <c r="AJ34614" i="1"/>
  <c r="AJ34615" i="1"/>
  <c r="AJ34616" i="1"/>
  <c r="AJ34617" i="1"/>
  <c r="AJ34618" i="1"/>
  <c r="AJ34619" i="1"/>
  <c r="AJ34620" i="1"/>
  <c r="AJ34621" i="1"/>
  <c r="AJ34622" i="1"/>
  <c r="AJ34623" i="1"/>
  <c r="AJ34624" i="1"/>
  <c r="AJ34625" i="1"/>
  <c r="AJ34626" i="1"/>
  <c r="AJ34627" i="1"/>
  <c r="AJ34628" i="1"/>
  <c r="AJ34629" i="1"/>
  <c r="AJ34630" i="1"/>
  <c r="AJ34631" i="1"/>
  <c r="AJ34632" i="1"/>
  <c r="AJ34633" i="1"/>
  <c r="AJ34634" i="1"/>
  <c r="AJ34635" i="1"/>
  <c r="AJ34636" i="1"/>
  <c r="AJ34637" i="1"/>
  <c r="AJ34638" i="1"/>
  <c r="AJ34639" i="1"/>
  <c r="AJ34640" i="1"/>
  <c r="AJ34641" i="1"/>
  <c r="AJ34642" i="1"/>
  <c r="AJ34643" i="1"/>
  <c r="AJ34644" i="1"/>
  <c r="AJ34645" i="1"/>
  <c r="AJ34646" i="1"/>
  <c r="AJ34647" i="1"/>
  <c r="AJ34648" i="1"/>
  <c r="AJ34649" i="1"/>
  <c r="AJ34650" i="1"/>
  <c r="AJ34651" i="1"/>
  <c r="AJ34652" i="1"/>
  <c r="AJ34653" i="1"/>
  <c r="AJ34654" i="1"/>
  <c r="AJ34655" i="1"/>
  <c r="AJ34656" i="1"/>
  <c r="AJ34657" i="1"/>
  <c r="AJ34658" i="1"/>
  <c r="AJ34659" i="1"/>
  <c r="AJ34660" i="1"/>
  <c r="AJ34661" i="1"/>
  <c r="AJ34662" i="1"/>
  <c r="AJ34663" i="1"/>
  <c r="AJ34664" i="1"/>
  <c r="AJ34665" i="1"/>
  <c r="AJ34666" i="1"/>
  <c r="AJ34667" i="1"/>
  <c r="AJ34668" i="1"/>
  <c r="AJ34669" i="1"/>
  <c r="AJ34670" i="1"/>
  <c r="AJ34671" i="1"/>
  <c r="AJ34672" i="1"/>
  <c r="AJ34673" i="1"/>
  <c r="AJ34674" i="1"/>
  <c r="AJ34675" i="1"/>
  <c r="AJ34676" i="1"/>
  <c r="AJ34677" i="1"/>
  <c r="AJ34678" i="1"/>
  <c r="AJ34679" i="1"/>
  <c r="AJ34680" i="1"/>
  <c r="AJ34681" i="1"/>
  <c r="AJ34682" i="1"/>
  <c r="AJ34683" i="1"/>
  <c r="AJ34684" i="1"/>
  <c r="AJ34685" i="1"/>
  <c r="AJ34686" i="1"/>
  <c r="AJ34687" i="1"/>
  <c r="AJ34688" i="1"/>
  <c r="AJ34689" i="1"/>
  <c r="AJ34690" i="1"/>
  <c r="AJ34691" i="1"/>
  <c r="AJ34692" i="1"/>
  <c r="AJ34693" i="1"/>
  <c r="AJ34694" i="1"/>
  <c r="AJ34695" i="1"/>
  <c r="AJ34696" i="1"/>
  <c r="AJ34697" i="1"/>
  <c r="AJ34698" i="1"/>
  <c r="AJ34699" i="1"/>
  <c r="AJ34700" i="1"/>
  <c r="AJ34701" i="1"/>
  <c r="AJ34702" i="1"/>
  <c r="AJ34703" i="1"/>
  <c r="AJ34704" i="1"/>
  <c r="AJ34705" i="1"/>
  <c r="AJ34706" i="1"/>
  <c r="AJ34707" i="1"/>
  <c r="AJ34708" i="1"/>
  <c r="AJ34709" i="1"/>
  <c r="AJ34710" i="1"/>
  <c r="AJ34711" i="1"/>
  <c r="AJ34712" i="1"/>
  <c r="AJ34713" i="1"/>
  <c r="AJ34714" i="1"/>
  <c r="AJ34715" i="1"/>
  <c r="AJ34716" i="1"/>
  <c r="AJ34717" i="1"/>
  <c r="AJ34718" i="1"/>
  <c r="AJ34719" i="1"/>
  <c r="AJ34720" i="1"/>
  <c r="AJ34721" i="1"/>
  <c r="AJ34722" i="1"/>
  <c r="AJ34723" i="1"/>
  <c r="AJ34724" i="1"/>
  <c r="AJ34725" i="1"/>
  <c r="AJ34726" i="1"/>
  <c r="AJ34727" i="1"/>
  <c r="AJ34728" i="1"/>
  <c r="AJ34729" i="1"/>
  <c r="AJ34730" i="1"/>
  <c r="AJ34731" i="1"/>
  <c r="AJ34732" i="1"/>
  <c r="AJ34733" i="1"/>
  <c r="AJ34734" i="1"/>
  <c r="AJ34735" i="1"/>
  <c r="AJ34736" i="1"/>
  <c r="AJ34737" i="1"/>
  <c r="AJ34738" i="1"/>
  <c r="AJ34739" i="1"/>
  <c r="AJ34740" i="1"/>
  <c r="AJ34741" i="1"/>
  <c r="AJ34742" i="1"/>
  <c r="AJ34743" i="1"/>
  <c r="AJ34744" i="1"/>
  <c r="AJ34745" i="1"/>
  <c r="AJ34746" i="1"/>
  <c r="AJ34747" i="1"/>
  <c r="AJ34748" i="1"/>
  <c r="AJ34749" i="1"/>
  <c r="AJ34750" i="1"/>
  <c r="AJ34751" i="1"/>
  <c r="AJ34752" i="1"/>
  <c r="AJ34753" i="1"/>
  <c r="AJ34754" i="1"/>
  <c r="AJ34755" i="1"/>
  <c r="AJ34756" i="1"/>
  <c r="AJ34757" i="1"/>
  <c r="AJ34758" i="1"/>
  <c r="AJ34759" i="1"/>
  <c r="AJ34760" i="1"/>
  <c r="AJ34761" i="1"/>
  <c r="AJ34762" i="1"/>
  <c r="AJ34763" i="1"/>
  <c r="AJ34764" i="1"/>
  <c r="AJ34765" i="1"/>
  <c r="AJ34766" i="1"/>
  <c r="AJ34767" i="1"/>
  <c r="AJ34768" i="1"/>
  <c r="AJ34769" i="1"/>
  <c r="AJ34770" i="1"/>
  <c r="AJ34771" i="1"/>
  <c r="AJ34772" i="1"/>
  <c r="AJ34773" i="1"/>
  <c r="AJ34774" i="1"/>
  <c r="AJ34775" i="1"/>
  <c r="AJ34776" i="1"/>
  <c r="AJ34777" i="1"/>
  <c r="AJ34778" i="1"/>
  <c r="AJ34779" i="1"/>
  <c r="AJ34780" i="1"/>
  <c r="AJ34781" i="1"/>
  <c r="AJ34782" i="1"/>
  <c r="AJ34783" i="1"/>
  <c r="AJ34784" i="1"/>
  <c r="AJ34785" i="1"/>
  <c r="AJ34786" i="1"/>
  <c r="AJ34787" i="1"/>
  <c r="AJ34788" i="1"/>
  <c r="AJ34789" i="1"/>
  <c r="AJ34790" i="1"/>
  <c r="AJ34791" i="1"/>
  <c r="AJ34792" i="1"/>
  <c r="AJ34793" i="1"/>
  <c r="AJ34794" i="1"/>
  <c r="AJ34795" i="1"/>
  <c r="AJ34796" i="1"/>
  <c r="AJ34797" i="1"/>
  <c r="AJ34798" i="1"/>
  <c r="AJ34799" i="1"/>
  <c r="AJ34800" i="1"/>
  <c r="AJ34801" i="1"/>
  <c r="AJ34802" i="1"/>
  <c r="AJ34803" i="1"/>
  <c r="AJ34804" i="1"/>
  <c r="AJ34805" i="1"/>
  <c r="AJ34806" i="1"/>
  <c r="AJ34807" i="1"/>
  <c r="AJ34808" i="1"/>
  <c r="AJ34809" i="1"/>
  <c r="AJ34810" i="1"/>
  <c r="AJ34811" i="1"/>
  <c r="AJ34812" i="1"/>
  <c r="AJ34813" i="1"/>
  <c r="AJ34814" i="1"/>
  <c r="AJ34815" i="1"/>
  <c r="AJ34816" i="1"/>
  <c r="AJ34817" i="1"/>
  <c r="AJ34818" i="1"/>
  <c r="AJ34819" i="1"/>
  <c r="AJ34820" i="1"/>
  <c r="AJ34821" i="1"/>
  <c r="AJ34822" i="1"/>
  <c r="AJ34823" i="1"/>
  <c r="AJ34824" i="1"/>
  <c r="AJ34825" i="1"/>
  <c r="AJ34826" i="1"/>
  <c r="AJ34827" i="1"/>
  <c r="AJ34828" i="1"/>
  <c r="AJ34829" i="1"/>
  <c r="AJ34830" i="1"/>
  <c r="AJ34831" i="1"/>
  <c r="AJ34832" i="1"/>
  <c r="AJ34833" i="1"/>
  <c r="AJ34834" i="1"/>
  <c r="AJ34835" i="1"/>
  <c r="AJ34836" i="1"/>
  <c r="AJ34837" i="1"/>
  <c r="AJ34838" i="1"/>
  <c r="AJ34839" i="1"/>
  <c r="AJ34840" i="1"/>
  <c r="AJ34841" i="1"/>
  <c r="AJ34842" i="1"/>
  <c r="AJ34843" i="1"/>
  <c r="AJ34844" i="1"/>
  <c r="AJ34845" i="1"/>
  <c r="AJ34846" i="1"/>
  <c r="AJ34847" i="1"/>
  <c r="AJ34848" i="1"/>
  <c r="AJ34849" i="1"/>
  <c r="AJ34850" i="1"/>
  <c r="AJ34851" i="1"/>
  <c r="AJ34852" i="1"/>
  <c r="AJ34853" i="1"/>
  <c r="AJ34854" i="1"/>
  <c r="AJ34855" i="1"/>
  <c r="AJ34856" i="1"/>
  <c r="AJ34857" i="1"/>
  <c r="AJ34858" i="1"/>
  <c r="AJ34859" i="1"/>
  <c r="AJ34860" i="1"/>
  <c r="AJ34861" i="1"/>
  <c r="AJ34862" i="1"/>
  <c r="AJ34863" i="1"/>
  <c r="AJ34864" i="1"/>
  <c r="AJ34865" i="1"/>
  <c r="AJ34866" i="1"/>
  <c r="AJ34867" i="1"/>
  <c r="AJ34868" i="1"/>
  <c r="AJ34869" i="1"/>
  <c r="AJ34870" i="1"/>
  <c r="AJ34871" i="1"/>
  <c r="AJ34872" i="1"/>
  <c r="AJ34873" i="1"/>
  <c r="AJ34874" i="1"/>
  <c r="AJ34875" i="1"/>
  <c r="AJ34876" i="1"/>
  <c r="AJ34877" i="1"/>
  <c r="AJ34878" i="1"/>
  <c r="AJ34879" i="1"/>
  <c r="AJ34880" i="1"/>
  <c r="AJ34881" i="1"/>
  <c r="AJ34882" i="1"/>
  <c r="AJ34883" i="1"/>
  <c r="AJ34884" i="1"/>
  <c r="AJ34885" i="1"/>
  <c r="AJ34886" i="1"/>
  <c r="AJ34887" i="1"/>
  <c r="AJ34888" i="1"/>
  <c r="AJ34889" i="1"/>
  <c r="AJ34890" i="1"/>
  <c r="AJ34891" i="1"/>
  <c r="AJ34892" i="1"/>
  <c r="AJ34893" i="1"/>
  <c r="AJ34894" i="1"/>
  <c r="AJ34895" i="1"/>
  <c r="AJ34896" i="1"/>
  <c r="AJ34897" i="1"/>
  <c r="AJ34898" i="1"/>
  <c r="AJ34899" i="1"/>
  <c r="AJ34900" i="1"/>
  <c r="AJ34901" i="1"/>
  <c r="AJ34902" i="1"/>
  <c r="AJ34903" i="1"/>
  <c r="AJ34904" i="1"/>
  <c r="AJ34905" i="1"/>
  <c r="AJ34906" i="1"/>
  <c r="AJ34907" i="1"/>
  <c r="AJ34908" i="1"/>
  <c r="AJ34909" i="1"/>
  <c r="AJ34910" i="1"/>
  <c r="AJ34911" i="1"/>
  <c r="AJ34912" i="1"/>
  <c r="AJ34913" i="1"/>
  <c r="AJ34914" i="1"/>
  <c r="AJ34915" i="1"/>
  <c r="AJ34916" i="1"/>
  <c r="AJ34917" i="1"/>
  <c r="AJ34918" i="1"/>
  <c r="AJ34919" i="1"/>
  <c r="AJ34920" i="1"/>
  <c r="AJ34921" i="1"/>
  <c r="AJ34922" i="1"/>
  <c r="AJ34923" i="1"/>
  <c r="AJ34924" i="1"/>
  <c r="AJ34925" i="1"/>
  <c r="AJ34926" i="1"/>
  <c r="AJ34927" i="1"/>
  <c r="AJ34928" i="1"/>
  <c r="AJ34929" i="1"/>
  <c r="AJ34930" i="1"/>
  <c r="AJ34931" i="1"/>
  <c r="AJ34932" i="1"/>
  <c r="AJ34933" i="1"/>
  <c r="AJ34934" i="1"/>
  <c r="AJ34935" i="1"/>
  <c r="AJ34936" i="1"/>
  <c r="AJ34937" i="1"/>
  <c r="AJ34938" i="1"/>
  <c r="AJ34939" i="1"/>
  <c r="AJ34940" i="1"/>
  <c r="AJ34941" i="1"/>
  <c r="AJ34942" i="1"/>
  <c r="AJ34943" i="1"/>
  <c r="AJ34944" i="1"/>
  <c r="AJ34945" i="1"/>
  <c r="AJ34946" i="1"/>
  <c r="AJ34947" i="1"/>
  <c r="AJ34948" i="1"/>
  <c r="AJ34949" i="1"/>
  <c r="AJ34950" i="1"/>
  <c r="AJ34951" i="1"/>
  <c r="AJ34952" i="1"/>
  <c r="AJ34953" i="1"/>
  <c r="AJ34954" i="1"/>
  <c r="AJ34955" i="1"/>
  <c r="AJ34956" i="1"/>
  <c r="AJ34957" i="1"/>
  <c r="AJ34958" i="1"/>
  <c r="AJ34959" i="1"/>
  <c r="AJ34960" i="1"/>
  <c r="AJ34961" i="1"/>
  <c r="AJ34962" i="1"/>
  <c r="AJ34963" i="1"/>
  <c r="AJ34964" i="1"/>
  <c r="AJ34965" i="1"/>
  <c r="AJ34966" i="1"/>
  <c r="AJ34967" i="1"/>
  <c r="AJ34968" i="1"/>
  <c r="AJ34969" i="1"/>
  <c r="AJ34970" i="1"/>
  <c r="AJ34971" i="1"/>
  <c r="AJ34972" i="1"/>
  <c r="AJ34973" i="1"/>
  <c r="AJ34974" i="1"/>
  <c r="AJ34975" i="1"/>
  <c r="AJ34976" i="1"/>
  <c r="AJ34977" i="1"/>
  <c r="AJ34978" i="1"/>
  <c r="AJ34979" i="1"/>
  <c r="AJ34980" i="1"/>
  <c r="AJ34981" i="1"/>
  <c r="AJ34982" i="1"/>
  <c r="AJ34983" i="1"/>
  <c r="AJ34984" i="1"/>
  <c r="AJ34985" i="1"/>
  <c r="AJ34986" i="1"/>
  <c r="AJ34987" i="1"/>
  <c r="AJ34988" i="1"/>
  <c r="AJ34989" i="1"/>
  <c r="AJ34990" i="1"/>
  <c r="AJ34991" i="1"/>
  <c r="AJ34992" i="1"/>
  <c r="AJ34993" i="1"/>
  <c r="AJ34994" i="1"/>
  <c r="AJ34995" i="1"/>
  <c r="AJ34996" i="1"/>
  <c r="AJ34997" i="1"/>
  <c r="AJ34998" i="1"/>
  <c r="AJ34999" i="1"/>
  <c r="AJ35000" i="1"/>
  <c r="AJ35001" i="1"/>
  <c r="AJ35002" i="1"/>
  <c r="AJ35003" i="1"/>
  <c r="AJ35004" i="1"/>
  <c r="AJ35005" i="1"/>
  <c r="AJ35006" i="1"/>
  <c r="AJ35007" i="1"/>
  <c r="AJ35008" i="1"/>
  <c r="AJ35009" i="1"/>
  <c r="AJ35010" i="1"/>
  <c r="AJ35011" i="1"/>
  <c r="AJ35012" i="1"/>
  <c r="AJ35013" i="1"/>
  <c r="AJ35014" i="1"/>
  <c r="AJ35015" i="1"/>
  <c r="AJ35016" i="1"/>
  <c r="AJ35017" i="1"/>
  <c r="AJ35018" i="1"/>
  <c r="AJ35019" i="1"/>
  <c r="AJ35020" i="1"/>
  <c r="AJ35021" i="1"/>
  <c r="AJ35022" i="1"/>
  <c r="AJ35023" i="1"/>
  <c r="AJ35024" i="1"/>
  <c r="AJ35025" i="1"/>
  <c r="AJ35026" i="1"/>
  <c r="AJ35027" i="1"/>
  <c r="AJ35028" i="1"/>
  <c r="AJ35029" i="1"/>
  <c r="AJ35030" i="1"/>
  <c r="AJ35031" i="1"/>
  <c r="AJ35032" i="1"/>
  <c r="AJ35033" i="1"/>
  <c r="AJ35034" i="1"/>
  <c r="AJ35035" i="1"/>
  <c r="AJ35036" i="1"/>
  <c r="AJ35037" i="1"/>
  <c r="AJ35038" i="1"/>
  <c r="AJ35039" i="1"/>
  <c r="AJ35040" i="1"/>
  <c r="AJ35041" i="1"/>
  <c r="AJ35042" i="1"/>
  <c r="AJ35043" i="1"/>
  <c r="AJ35044" i="1"/>
  <c r="AJ35045" i="1"/>
  <c r="AJ35046" i="1"/>
  <c r="AJ35047" i="1"/>
  <c r="AJ35048" i="1"/>
  <c r="AJ35049" i="1"/>
  <c r="AJ35050" i="1"/>
  <c r="AJ35051" i="1"/>
  <c r="AJ35052" i="1"/>
  <c r="AJ35053" i="1"/>
  <c r="AJ35054" i="1"/>
  <c r="AJ35055" i="1"/>
  <c r="AJ35056" i="1"/>
  <c r="AJ35057" i="1"/>
  <c r="AJ35058" i="1"/>
  <c r="AJ35059" i="1"/>
  <c r="AJ35060" i="1"/>
  <c r="AJ35061" i="1"/>
  <c r="AJ35062" i="1"/>
  <c r="AJ35063" i="1"/>
  <c r="AJ35064" i="1"/>
  <c r="AJ35065" i="1"/>
  <c r="AJ35066" i="1"/>
  <c r="AJ35067" i="1"/>
  <c r="AJ35068" i="1"/>
  <c r="AJ35069" i="1"/>
  <c r="AJ35070" i="1"/>
  <c r="AJ35071" i="1"/>
  <c r="AJ35072" i="1"/>
  <c r="AJ35073" i="1"/>
  <c r="AJ35074" i="1"/>
  <c r="AJ35075" i="1"/>
  <c r="AJ35076" i="1"/>
  <c r="AJ35077" i="1"/>
  <c r="AJ35078" i="1"/>
  <c r="AJ35079" i="1"/>
  <c r="AJ35080" i="1"/>
  <c r="AJ35081" i="1"/>
  <c r="AJ35082" i="1"/>
  <c r="AJ35083" i="1"/>
  <c r="AJ35084" i="1"/>
  <c r="AJ35085" i="1"/>
  <c r="AJ35086" i="1"/>
  <c r="AJ35087" i="1"/>
  <c r="AJ35088" i="1"/>
  <c r="AJ35089" i="1"/>
  <c r="AJ35090" i="1"/>
  <c r="AJ35091" i="1"/>
  <c r="AJ35092" i="1"/>
  <c r="AJ35093" i="1"/>
  <c r="AJ35094" i="1"/>
  <c r="AJ35095" i="1"/>
  <c r="AJ35096" i="1"/>
  <c r="AJ35097" i="1"/>
  <c r="AJ35098" i="1"/>
  <c r="AJ35099" i="1"/>
  <c r="AJ35100" i="1"/>
  <c r="AJ35101" i="1"/>
  <c r="AJ35102" i="1"/>
  <c r="AJ35103" i="1"/>
  <c r="AJ35104" i="1"/>
  <c r="AJ35105" i="1"/>
  <c r="AJ35106" i="1"/>
  <c r="AJ35107" i="1"/>
  <c r="AJ35108" i="1"/>
  <c r="AJ35109" i="1"/>
  <c r="AJ35110" i="1"/>
  <c r="AJ35111" i="1"/>
  <c r="AJ35112" i="1"/>
  <c r="AJ35113" i="1"/>
  <c r="AJ35114" i="1"/>
  <c r="AJ35115" i="1"/>
  <c r="AJ35116" i="1"/>
  <c r="AJ35117" i="1"/>
  <c r="AJ35118" i="1"/>
  <c r="AJ35119" i="1"/>
  <c r="AJ35120" i="1"/>
  <c r="AJ35121" i="1"/>
  <c r="AJ35122" i="1"/>
  <c r="AJ35123" i="1"/>
  <c r="AJ35124" i="1"/>
  <c r="AJ35125" i="1"/>
  <c r="AJ35126" i="1"/>
  <c r="AJ35127" i="1"/>
  <c r="AJ35128" i="1"/>
  <c r="AJ35129" i="1"/>
  <c r="AJ35130" i="1"/>
  <c r="AJ35131" i="1"/>
  <c r="AJ35132" i="1"/>
  <c r="AJ35133" i="1"/>
  <c r="AJ35134" i="1"/>
  <c r="AJ35135" i="1"/>
  <c r="AJ35136" i="1"/>
  <c r="AJ35137" i="1"/>
  <c r="AJ35138" i="1"/>
  <c r="AJ35139" i="1"/>
  <c r="AJ35140" i="1"/>
  <c r="AJ35141" i="1"/>
  <c r="AJ35142" i="1"/>
  <c r="AJ35143" i="1"/>
  <c r="AJ35144" i="1"/>
  <c r="AJ35145" i="1"/>
  <c r="AJ35146" i="1"/>
  <c r="AJ35147" i="1"/>
  <c r="AJ35148" i="1"/>
  <c r="AJ35149" i="1"/>
  <c r="AJ35150" i="1"/>
  <c r="AJ35151" i="1"/>
  <c r="AJ35152" i="1"/>
  <c r="AJ35153" i="1"/>
  <c r="AJ35154" i="1"/>
  <c r="AJ35155" i="1"/>
  <c r="AJ35156" i="1"/>
  <c r="AJ35157" i="1"/>
  <c r="AJ35158" i="1"/>
  <c r="AJ35159" i="1"/>
  <c r="AJ35160" i="1"/>
  <c r="AJ35161" i="1"/>
  <c r="AJ35162" i="1"/>
  <c r="AJ35163" i="1"/>
  <c r="AJ35164" i="1"/>
  <c r="AJ35165" i="1"/>
  <c r="AJ35166" i="1"/>
  <c r="AJ35167" i="1"/>
  <c r="AJ35168" i="1"/>
  <c r="AJ35169" i="1"/>
  <c r="AJ35170" i="1"/>
  <c r="AJ35171" i="1"/>
  <c r="AJ35172" i="1"/>
  <c r="AJ35173" i="1"/>
  <c r="AJ35174" i="1"/>
  <c r="AJ35175" i="1"/>
  <c r="AJ35176" i="1"/>
  <c r="AJ35177" i="1"/>
  <c r="AJ35178" i="1"/>
  <c r="AJ35179" i="1"/>
  <c r="AJ35180" i="1"/>
  <c r="AJ35181" i="1"/>
  <c r="AJ35182" i="1"/>
  <c r="AJ35183" i="1"/>
  <c r="AJ35184" i="1"/>
  <c r="AJ35185" i="1"/>
  <c r="AJ35186" i="1"/>
  <c r="AJ35187" i="1"/>
  <c r="AJ35188" i="1"/>
  <c r="AJ35189" i="1"/>
  <c r="AJ35190" i="1"/>
  <c r="AJ35191" i="1"/>
  <c r="AJ35192" i="1"/>
  <c r="AJ35193" i="1"/>
  <c r="AJ35194" i="1"/>
  <c r="AJ35195" i="1"/>
  <c r="AJ35196" i="1"/>
  <c r="AJ35197" i="1"/>
  <c r="AJ35198" i="1"/>
  <c r="AJ35199" i="1"/>
  <c r="AJ35200" i="1"/>
  <c r="AJ35201" i="1"/>
  <c r="AJ35202" i="1"/>
  <c r="AJ35203" i="1"/>
  <c r="AJ35204" i="1"/>
  <c r="AJ35205" i="1"/>
  <c r="AJ35206" i="1"/>
  <c r="AJ35207" i="1"/>
  <c r="AJ35208" i="1"/>
  <c r="AJ35209" i="1"/>
  <c r="AJ35210" i="1"/>
  <c r="AJ35211" i="1"/>
  <c r="AJ35212" i="1"/>
  <c r="AJ35213" i="1"/>
  <c r="AJ35214" i="1"/>
  <c r="AJ35215" i="1"/>
  <c r="AJ35216" i="1"/>
  <c r="AJ35217" i="1"/>
  <c r="AJ35218" i="1"/>
  <c r="AJ35219" i="1"/>
  <c r="AJ35220" i="1"/>
  <c r="AJ35221" i="1"/>
  <c r="AJ35222" i="1"/>
  <c r="AJ35223" i="1"/>
  <c r="AJ35224" i="1"/>
  <c r="AJ35225" i="1"/>
  <c r="AJ35226" i="1"/>
  <c r="AJ35227" i="1"/>
  <c r="AJ35228" i="1"/>
  <c r="AJ35229" i="1"/>
  <c r="AJ35230" i="1"/>
  <c r="AJ35231" i="1"/>
  <c r="AJ35232" i="1"/>
  <c r="AJ35233" i="1"/>
  <c r="AJ35234" i="1"/>
  <c r="AJ35235" i="1"/>
  <c r="AJ35236" i="1"/>
  <c r="AJ35237" i="1"/>
  <c r="AJ35238" i="1"/>
  <c r="AJ35239" i="1"/>
  <c r="AJ35240" i="1"/>
  <c r="AJ35241" i="1"/>
  <c r="AJ35242" i="1"/>
  <c r="AJ35243" i="1"/>
  <c r="AJ35244" i="1"/>
  <c r="AJ35245" i="1"/>
  <c r="AJ35246" i="1"/>
  <c r="AJ35247" i="1"/>
  <c r="AJ35248" i="1"/>
  <c r="AJ35249" i="1"/>
  <c r="AJ35250" i="1"/>
  <c r="AJ35251" i="1"/>
  <c r="AJ35252" i="1"/>
  <c r="AJ35253" i="1"/>
  <c r="AJ35254" i="1"/>
  <c r="AJ35255" i="1"/>
  <c r="AJ35256" i="1"/>
  <c r="AJ35257" i="1"/>
  <c r="AJ35258" i="1"/>
  <c r="AJ35259" i="1"/>
  <c r="AJ35260" i="1"/>
  <c r="AJ35261" i="1"/>
  <c r="AJ35262" i="1"/>
  <c r="AJ35263" i="1"/>
  <c r="AJ35264" i="1"/>
  <c r="AJ35265" i="1"/>
  <c r="AJ35266" i="1"/>
  <c r="AJ35267" i="1"/>
  <c r="AJ35268" i="1"/>
  <c r="AJ35269" i="1"/>
  <c r="AJ35270" i="1"/>
  <c r="AJ35271" i="1"/>
  <c r="AJ35272" i="1"/>
  <c r="AJ35273" i="1"/>
  <c r="AJ35274" i="1"/>
  <c r="AJ35275" i="1"/>
  <c r="AJ35276" i="1"/>
  <c r="AJ35277" i="1"/>
  <c r="AJ35278" i="1"/>
  <c r="AJ35279" i="1"/>
  <c r="AJ35280" i="1"/>
  <c r="AJ35281" i="1"/>
  <c r="AJ35282" i="1"/>
  <c r="AJ35283" i="1"/>
  <c r="AJ35284" i="1"/>
  <c r="AJ35285" i="1"/>
  <c r="AJ35286" i="1"/>
  <c r="AJ35287" i="1"/>
  <c r="AJ35288" i="1"/>
  <c r="AJ35289" i="1"/>
  <c r="AJ35290" i="1"/>
  <c r="AJ35291" i="1"/>
  <c r="AJ35292" i="1"/>
  <c r="AJ35293" i="1"/>
  <c r="AJ35294" i="1"/>
  <c r="AJ35295" i="1"/>
  <c r="AJ35296" i="1"/>
  <c r="AJ35297" i="1"/>
  <c r="AJ35298" i="1"/>
  <c r="AJ35299" i="1"/>
  <c r="AJ35300" i="1"/>
  <c r="AJ35301" i="1"/>
  <c r="AJ35302" i="1"/>
  <c r="AJ35303" i="1"/>
  <c r="AJ35304" i="1"/>
  <c r="AJ35305" i="1"/>
  <c r="AJ35306" i="1"/>
  <c r="AJ35307" i="1"/>
  <c r="AJ35308" i="1"/>
  <c r="AJ35309" i="1"/>
  <c r="AJ35310" i="1"/>
  <c r="AJ35311" i="1"/>
  <c r="AJ35312" i="1"/>
  <c r="AJ35313" i="1"/>
  <c r="AJ35314" i="1"/>
  <c r="AJ35315" i="1"/>
  <c r="AJ35316" i="1"/>
  <c r="AJ35317" i="1"/>
  <c r="AJ35318" i="1"/>
  <c r="AJ35319" i="1"/>
  <c r="AJ35320" i="1"/>
  <c r="AJ35321" i="1"/>
  <c r="AJ35322" i="1"/>
  <c r="AJ35323" i="1"/>
  <c r="AJ35324" i="1"/>
  <c r="AJ35325" i="1"/>
  <c r="AJ35326" i="1"/>
  <c r="AJ35327" i="1"/>
  <c r="AJ35328" i="1"/>
  <c r="AJ35329" i="1"/>
  <c r="AJ35330" i="1"/>
  <c r="AJ35331" i="1"/>
  <c r="AJ35332" i="1"/>
  <c r="AJ35333" i="1"/>
  <c r="AJ35334" i="1"/>
  <c r="AJ35335" i="1"/>
  <c r="AJ35336" i="1"/>
  <c r="AJ35337" i="1"/>
  <c r="AJ35338" i="1"/>
  <c r="AJ35339" i="1"/>
  <c r="AJ35340" i="1"/>
  <c r="AJ35341" i="1"/>
  <c r="AJ35342" i="1"/>
  <c r="AJ35343" i="1"/>
  <c r="AJ35344" i="1"/>
  <c r="AJ35345" i="1"/>
  <c r="AJ35346" i="1"/>
  <c r="AJ35347" i="1"/>
  <c r="AJ35348" i="1"/>
  <c r="AJ35349" i="1"/>
  <c r="AJ35350" i="1"/>
  <c r="AJ35351" i="1"/>
  <c r="AJ35352" i="1"/>
  <c r="AJ35353" i="1"/>
  <c r="AJ35354" i="1"/>
  <c r="AJ35355" i="1"/>
  <c r="AJ35356" i="1"/>
  <c r="AJ35357" i="1"/>
  <c r="AJ35358" i="1"/>
  <c r="AJ35359" i="1"/>
  <c r="AJ35360" i="1"/>
  <c r="AJ35361" i="1"/>
  <c r="AJ35362" i="1"/>
  <c r="AJ35363" i="1"/>
  <c r="AJ35364" i="1"/>
  <c r="AJ35365" i="1"/>
  <c r="AJ35366" i="1"/>
  <c r="AJ35367" i="1"/>
  <c r="AJ35368" i="1"/>
  <c r="AJ35369" i="1"/>
  <c r="AJ35370" i="1"/>
  <c r="AJ35371" i="1"/>
  <c r="AJ35372" i="1"/>
  <c r="AJ35373" i="1"/>
  <c r="AJ35374" i="1"/>
  <c r="AJ35375" i="1"/>
  <c r="AJ35376" i="1"/>
  <c r="AJ35377" i="1"/>
  <c r="AJ35378" i="1"/>
  <c r="AJ35379" i="1"/>
  <c r="AJ35380" i="1"/>
  <c r="AJ35381" i="1"/>
  <c r="AJ35382" i="1"/>
  <c r="AJ35383" i="1"/>
  <c r="AJ35384" i="1"/>
  <c r="AJ35385" i="1"/>
  <c r="AJ35386" i="1"/>
  <c r="AJ35387" i="1"/>
  <c r="AJ35388" i="1"/>
  <c r="AJ35389" i="1"/>
  <c r="AJ35390" i="1"/>
  <c r="AJ35391" i="1"/>
  <c r="AJ35392" i="1"/>
  <c r="AJ35393" i="1"/>
  <c r="AJ35394" i="1"/>
  <c r="AJ35395" i="1"/>
  <c r="AJ35396" i="1"/>
  <c r="AJ35397" i="1"/>
  <c r="AJ35398" i="1"/>
  <c r="AJ35399" i="1"/>
  <c r="AJ35400" i="1"/>
  <c r="AJ35401" i="1"/>
  <c r="AJ35402" i="1"/>
  <c r="AJ35403" i="1"/>
  <c r="AJ35404" i="1"/>
  <c r="AJ35405" i="1"/>
  <c r="AJ35406" i="1"/>
  <c r="AJ35407" i="1"/>
  <c r="AJ35408" i="1"/>
  <c r="AJ35409" i="1"/>
  <c r="AJ35410" i="1"/>
  <c r="AJ35411" i="1"/>
  <c r="AJ35412" i="1"/>
  <c r="AJ35413" i="1"/>
  <c r="AJ35414" i="1"/>
  <c r="AJ35415" i="1"/>
  <c r="AJ35416" i="1"/>
  <c r="AJ35417" i="1"/>
  <c r="AJ35418" i="1"/>
  <c r="AJ35419" i="1"/>
  <c r="AJ35420" i="1"/>
  <c r="AJ35421" i="1"/>
  <c r="AJ35422" i="1"/>
  <c r="AJ35423" i="1"/>
  <c r="AJ35424" i="1"/>
  <c r="AJ35425" i="1"/>
  <c r="AJ35426" i="1"/>
  <c r="AJ35427" i="1"/>
  <c r="AJ35428" i="1"/>
  <c r="AJ35429" i="1"/>
  <c r="AJ35430" i="1"/>
  <c r="AJ35431" i="1"/>
  <c r="AJ35432" i="1"/>
  <c r="AJ35433" i="1"/>
  <c r="AJ35434" i="1"/>
  <c r="AJ35435" i="1"/>
  <c r="AJ35436" i="1"/>
  <c r="AJ35437" i="1"/>
  <c r="AJ35438" i="1"/>
  <c r="AJ35439" i="1"/>
  <c r="AJ35440" i="1"/>
  <c r="AJ35441" i="1"/>
  <c r="AJ35442" i="1"/>
  <c r="AJ35443" i="1"/>
  <c r="AJ35444" i="1"/>
  <c r="AJ35445" i="1"/>
  <c r="AJ35446" i="1"/>
  <c r="AJ35447" i="1"/>
  <c r="AJ35448" i="1"/>
  <c r="AJ35449" i="1"/>
  <c r="AJ35450" i="1"/>
  <c r="AJ35451" i="1"/>
  <c r="AJ35452" i="1"/>
  <c r="AJ35453" i="1"/>
  <c r="AJ35454" i="1"/>
  <c r="AJ35455" i="1"/>
  <c r="AJ35456" i="1"/>
  <c r="AJ35457" i="1"/>
  <c r="AJ35458" i="1"/>
  <c r="AJ35459" i="1"/>
  <c r="AJ35460" i="1"/>
  <c r="AJ35461" i="1"/>
  <c r="AJ35462" i="1"/>
  <c r="AJ35463" i="1"/>
  <c r="AJ35464" i="1"/>
  <c r="AJ35465" i="1"/>
  <c r="AJ35466" i="1"/>
  <c r="AJ35467" i="1"/>
  <c r="AJ35468" i="1"/>
  <c r="AJ35469" i="1"/>
  <c r="AJ35470" i="1"/>
  <c r="AJ35471" i="1"/>
  <c r="AJ35472" i="1"/>
  <c r="AJ35473" i="1"/>
  <c r="AJ35474" i="1"/>
  <c r="AJ35475" i="1"/>
  <c r="AJ35476" i="1"/>
  <c r="AJ35477" i="1"/>
  <c r="AJ35478" i="1"/>
  <c r="AJ35479" i="1"/>
  <c r="AJ35480" i="1"/>
  <c r="AJ35481" i="1"/>
  <c r="AJ35482" i="1"/>
  <c r="AJ35483" i="1"/>
  <c r="AJ35484" i="1"/>
  <c r="AJ35485" i="1"/>
  <c r="AJ35486" i="1"/>
  <c r="AJ35487" i="1"/>
  <c r="AJ35488" i="1"/>
  <c r="AJ35489" i="1"/>
  <c r="AJ35490" i="1"/>
  <c r="AJ35491" i="1"/>
  <c r="AJ35492" i="1"/>
  <c r="AJ35493" i="1"/>
  <c r="AJ35494" i="1"/>
  <c r="AJ35495" i="1"/>
  <c r="AJ35496" i="1"/>
  <c r="AJ35497" i="1"/>
  <c r="AJ35498" i="1"/>
  <c r="AJ35499" i="1"/>
  <c r="AJ35500" i="1"/>
  <c r="AJ35501" i="1"/>
  <c r="AJ35502" i="1"/>
  <c r="AJ35503" i="1"/>
  <c r="AJ35504" i="1"/>
  <c r="AJ35505" i="1"/>
  <c r="AJ35506" i="1"/>
  <c r="AJ35507" i="1"/>
  <c r="AJ35508" i="1"/>
  <c r="AJ35509" i="1"/>
  <c r="AJ35510" i="1"/>
  <c r="AJ35511" i="1"/>
  <c r="AJ35512" i="1"/>
  <c r="AJ35513" i="1"/>
  <c r="AJ35514" i="1"/>
  <c r="AJ35515" i="1"/>
  <c r="AJ35516" i="1"/>
  <c r="AJ35517" i="1"/>
  <c r="AJ35518" i="1"/>
  <c r="AJ35519" i="1"/>
  <c r="AJ35520" i="1"/>
  <c r="AJ35521" i="1"/>
  <c r="AJ35522" i="1"/>
  <c r="AJ35523" i="1"/>
  <c r="AJ35524" i="1"/>
  <c r="AJ35525" i="1"/>
  <c r="AJ35526" i="1"/>
  <c r="AJ35527" i="1"/>
  <c r="AJ35528" i="1"/>
  <c r="AJ35529" i="1"/>
  <c r="AJ35530" i="1"/>
  <c r="AJ35531" i="1"/>
  <c r="AJ35532" i="1"/>
  <c r="AJ35533" i="1"/>
  <c r="AJ35534" i="1"/>
  <c r="AJ35535" i="1"/>
  <c r="AJ35536" i="1"/>
  <c r="AJ35537" i="1"/>
  <c r="AJ35538" i="1"/>
  <c r="AJ35539" i="1"/>
  <c r="AJ35540" i="1"/>
  <c r="AJ35541" i="1"/>
  <c r="AJ35542" i="1"/>
  <c r="AJ35543" i="1"/>
  <c r="AJ35544" i="1"/>
  <c r="AJ35545" i="1"/>
  <c r="AJ35546" i="1"/>
  <c r="AJ35547" i="1"/>
  <c r="AJ35548" i="1"/>
  <c r="AJ35549" i="1"/>
  <c r="AJ35550" i="1"/>
  <c r="AJ35551" i="1"/>
  <c r="AJ35552" i="1"/>
  <c r="AJ35553" i="1"/>
  <c r="AJ35554" i="1"/>
  <c r="AJ35555" i="1"/>
  <c r="AJ35556" i="1"/>
  <c r="AJ35557" i="1"/>
  <c r="AJ35558" i="1"/>
  <c r="AJ35559" i="1"/>
  <c r="AJ35560" i="1"/>
  <c r="AJ35561" i="1"/>
  <c r="AJ35562" i="1"/>
  <c r="AJ35563" i="1"/>
  <c r="AJ35564" i="1"/>
  <c r="AJ35565" i="1"/>
  <c r="AJ35566" i="1"/>
  <c r="AJ35567" i="1"/>
  <c r="AJ35568" i="1"/>
  <c r="AJ35569" i="1"/>
  <c r="AJ35570" i="1"/>
  <c r="AJ35571" i="1"/>
  <c r="AJ35572" i="1"/>
  <c r="AJ35573" i="1"/>
  <c r="AJ35574" i="1"/>
  <c r="AJ35575" i="1"/>
  <c r="AJ35576" i="1"/>
  <c r="AJ35577" i="1"/>
  <c r="AJ35578" i="1"/>
  <c r="AJ35579" i="1"/>
  <c r="AJ35580" i="1"/>
  <c r="AJ35581" i="1"/>
  <c r="AJ35582" i="1"/>
  <c r="AJ35583" i="1"/>
  <c r="AJ35584" i="1"/>
  <c r="AJ35585" i="1"/>
  <c r="AJ35586" i="1"/>
  <c r="AJ35587" i="1"/>
  <c r="AJ35588" i="1"/>
  <c r="AJ35589" i="1"/>
  <c r="AJ35590" i="1"/>
  <c r="AJ35591" i="1"/>
  <c r="AJ35592" i="1"/>
  <c r="AJ35593" i="1"/>
  <c r="AJ35594" i="1"/>
  <c r="AJ35595" i="1"/>
  <c r="AJ35596" i="1"/>
  <c r="AJ35597" i="1"/>
  <c r="AJ35598" i="1"/>
  <c r="AJ35599" i="1"/>
  <c r="AJ35600" i="1"/>
  <c r="AJ35601" i="1"/>
  <c r="AJ35602" i="1"/>
  <c r="AJ35603" i="1"/>
  <c r="AJ35604" i="1"/>
  <c r="AJ35605" i="1"/>
  <c r="AJ35606" i="1"/>
  <c r="AJ35607" i="1"/>
  <c r="AJ35608" i="1"/>
  <c r="AJ35609" i="1"/>
  <c r="AJ35610" i="1"/>
  <c r="AJ35611" i="1"/>
  <c r="AJ35612" i="1"/>
  <c r="AJ35613" i="1"/>
  <c r="AJ35614" i="1"/>
  <c r="AJ35615" i="1"/>
  <c r="AJ35616" i="1"/>
  <c r="AJ35617" i="1"/>
  <c r="AJ35618" i="1"/>
  <c r="AJ35619" i="1"/>
  <c r="AJ35620" i="1"/>
  <c r="AJ35621" i="1"/>
  <c r="AJ35622" i="1"/>
  <c r="AJ35623" i="1"/>
  <c r="AJ35624" i="1"/>
  <c r="AJ35625" i="1"/>
  <c r="AJ35626" i="1"/>
  <c r="AJ35627" i="1"/>
  <c r="AJ35628" i="1"/>
  <c r="AJ35629" i="1"/>
  <c r="AJ35630" i="1"/>
  <c r="AJ35631" i="1"/>
  <c r="AJ35632" i="1"/>
  <c r="AJ35633" i="1"/>
  <c r="AJ35634" i="1"/>
  <c r="AJ35635" i="1"/>
  <c r="AJ35636" i="1"/>
  <c r="AJ35637" i="1"/>
  <c r="AJ35638" i="1"/>
  <c r="AJ35639" i="1"/>
  <c r="AJ35640" i="1"/>
  <c r="AJ35641" i="1"/>
  <c r="AJ35642" i="1"/>
  <c r="AJ35643" i="1"/>
  <c r="AJ35644" i="1"/>
  <c r="AJ35645" i="1"/>
  <c r="AJ35646" i="1"/>
  <c r="AJ35647" i="1"/>
  <c r="AJ35648" i="1"/>
  <c r="AJ35649" i="1"/>
  <c r="AJ35650" i="1"/>
  <c r="AJ35651" i="1"/>
  <c r="AJ35652" i="1"/>
  <c r="AJ35653" i="1"/>
  <c r="AJ35654" i="1"/>
  <c r="AJ35655" i="1"/>
  <c r="AJ35656" i="1"/>
  <c r="AJ35657" i="1"/>
  <c r="AJ35658" i="1"/>
  <c r="AJ35659" i="1"/>
  <c r="AJ35660" i="1"/>
  <c r="AJ35661" i="1"/>
  <c r="AJ35662" i="1"/>
  <c r="AJ35663" i="1"/>
  <c r="AJ35664" i="1"/>
  <c r="AJ35665" i="1"/>
  <c r="AJ35666" i="1"/>
  <c r="AJ35667" i="1"/>
  <c r="AJ35668" i="1"/>
  <c r="AJ35669" i="1"/>
  <c r="AJ35670" i="1"/>
  <c r="AJ35671" i="1"/>
  <c r="AJ35672" i="1"/>
  <c r="AJ35673" i="1"/>
  <c r="AJ35674" i="1"/>
  <c r="AJ35675" i="1"/>
  <c r="AJ35676" i="1"/>
  <c r="AJ35677" i="1"/>
  <c r="AJ35678" i="1"/>
  <c r="AJ35679" i="1"/>
  <c r="AJ35680" i="1"/>
  <c r="AJ35681" i="1"/>
  <c r="AJ35682" i="1"/>
  <c r="AJ35683" i="1"/>
  <c r="AJ35684" i="1"/>
  <c r="AJ35685" i="1"/>
  <c r="AJ35686" i="1"/>
  <c r="AJ35687" i="1"/>
  <c r="AJ35688" i="1"/>
  <c r="AJ35689" i="1"/>
  <c r="AJ35690" i="1"/>
  <c r="AJ35691" i="1"/>
  <c r="AJ35692" i="1"/>
  <c r="AJ35693" i="1"/>
  <c r="AJ35694" i="1"/>
  <c r="AJ35695" i="1"/>
  <c r="AJ35696" i="1"/>
  <c r="AJ35697" i="1"/>
  <c r="AJ35698" i="1"/>
  <c r="AJ35699" i="1"/>
  <c r="AJ35700" i="1"/>
  <c r="AJ35701" i="1"/>
  <c r="AJ35702" i="1"/>
  <c r="AJ35703" i="1"/>
  <c r="AJ35704" i="1"/>
  <c r="AJ35705" i="1"/>
  <c r="AJ35706" i="1"/>
  <c r="AJ35707" i="1"/>
  <c r="AJ35708" i="1"/>
  <c r="AJ35709" i="1"/>
  <c r="AJ35710" i="1"/>
  <c r="AJ35711" i="1"/>
  <c r="AJ35712" i="1"/>
  <c r="AJ35713" i="1"/>
  <c r="AJ35714" i="1"/>
  <c r="AJ35715" i="1"/>
  <c r="AJ35716" i="1"/>
  <c r="AJ35717" i="1"/>
  <c r="AJ35718" i="1"/>
  <c r="AJ35719" i="1"/>
  <c r="AJ35720" i="1"/>
  <c r="AJ35721" i="1"/>
  <c r="AJ35722" i="1"/>
  <c r="AJ35723" i="1"/>
  <c r="AJ35724" i="1"/>
  <c r="AJ35725" i="1"/>
  <c r="AJ35726" i="1"/>
  <c r="AJ35727" i="1"/>
  <c r="AJ35728" i="1"/>
  <c r="AJ35729" i="1"/>
  <c r="AJ35730" i="1"/>
  <c r="AJ35731" i="1"/>
  <c r="AJ35732" i="1"/>
  <c r="AJ35733" i="1"/>
  <c r="AJ35734" i="1"/>
  <c r="AJ35735" i="1"/>
  <c r="AJ35736" i="1"/>
  <c r="AJ35737" i="1"/>
  <c r="AJ35738" i="1"/>
  <c r="AJ35739" i="1"/>
  <c r="AJ35740" i="1"/>
  <c r="AJ35741" i="1"/>
  <c r="AJ35742" i="1"/>
  <c r="AJ35743" i="1"/>
  <c r="AJ35744" i="1"/>
  <c r="AJ35745" i="1"/>
  <c r="AJ35746" i="1"/>
  <c r="AJ35747" i="1"/>
  <c r="AJ35748" i="1"/>
  <c r="AJ35749" i="1"/>
  <c r="AJ35750" i="1"/>
  <c r="AJ35751" i="1"/>
  <c r="AJ35752" i="1"/>
  <c r="AJ35753" i="1"/>
  <c r="AJ35754" i="1"/>
  <c r="AJ35755" i="1"/>
  <c r="AJ35756" i="1"/>
  <c r="AJ35757" i="1"/>
  <c r="AJ35758" i="1"/>
  <c r="AJ35759" i="1"/>
  <c r="AJ35760" i="1"/>
  <c r="AJ35761" i="1"/>
  <c r="AJ35762" i="1"/>
  <c r="AJ35763" i="1"/>
  <c r="AJ35764" i="1"/>
  <c r="AJ35765" i="1"/>
  <c r="AJ35766" i="1"/>
  <c r="AJ35767" i="1"/>
  <c r="AJ35768" i="1"/>
  <c r="AJ35769" i="1"/>
  <c r="AJ35770" i="1"/>
  <c r="AJ35771" i="1"/>
  <c r="AJ35772" i="1"/>
  <c r="AJ35773" i="1"/>
  <c r="AJ35774" i="1"/>
  <c r="AJ35775" i="1"/>
  <c r="AJ35776" i="1"/>
  <c r="AJ35777" i="1"/>
  <c r="AJ35778" i="1"/>
  <c r="AJ35779" i="1"/>
  <c r="AJ35780" i="1"/>
  <c r="AJ35781" i="1"/>
  <c r="AJ35782" i="1"/>
  <c r="AJ35783" i="1"/>
  <c r="AJ35784" i="1"/>
  <c r="AJ35785" i="1"/>
  <c r="AJ35786" i="1"/>
  <c r="AJ35787" i="1"/>
  <c r="AJ35788" i="1"/>
  <c r="AJ35789" i="1"/>
  <c r="AJ35790" i="1"/>
  <c r="AJ35791" i="1"/>
  <c r="AJ35792" i="1"/>
  <c r="AJ35793" i="1"/>
  <c r="AJ35794" i="1"/>
  <c r="AJ35795" i="1"/>
  <c r="AJ35796" i="1"/>
  <c r="AJ35797" i="1"/>
  <c r="AJ35798" i="1"/>
  <c r="AJ35799" i="1"/>
  <c r="AJ35800" i="1"/>
  <c r="AJ35801" i="1"/>
  <c r="AJ35802" i="1"/>
  <c r="AJ35803" i="1"/>
  <c r="AJ35804" i="1"/>
  <c r="AJ35805" i="1"/>
  <c r="AJ35806" i="1"/>
  <c r="AJ35807" i="1"/>
  <c r="AJ35808" i="1"/>
  <c r="AJ35809" i="1"/>
  <c r="AJ35810" i="1"/>
  <c r="AJ35811" i="1"/>
  <c r="AJ35812" i="1"/>
  <c r="AJ35813" i="1"/>
  <c r="AJ35814" i="1"/>
  <c r="AJ35815" i="1"/>
  <c r="AJ35816" i="1"/>
  <c r="AJ35817" i="1"/>
  <c r="AJ35818" i="1"/>
  <c r="AJ35819" i="1"/>
  <c r="AJ35820" i="1"/>
  <c r="AJ35821" i="1"/>
  <c r="AJ35822" i="1"/>
  <c r="AJ35823" i="1"/>
  <c r="AJ35824" i="1"/>
  <c r="AJ35825" i="1"/>
  <c r="AJ35826" i="1"/>
  <c r="AJ35827" i="1"/>
  <c r="AJ35828" i="1"/>
  <c r="AJ35829" i="1"/>
  <c r="AJ35830" i="1"/>
  <c r="AJ35831" i="1"/>
  <c r="AJ35832" i="1"/>
  <c r="AJ35833" i="1"/>
  <c r="AJ35834" i="1"/>
  <c r="AJ35835" i="1"/>
  <c r="AJ35836" i="1"/>
  <c r="AJ35837" i="1"/>
  <c r="AJ35838" i="1"/>
  <c r="AJ35839" i="1"/>
  <c r="AJ35840" i="1"/>
  <c r="AJ35841" i="1"/>
  <c r="AJ35842" i="1"/>
  <c r="AJ35843" i="1"/>
  <c r="AJ35844" i="1"/>
  <c r="AJ35845" i="1"/>
  <c r="AJ35846" i="1"/>
  <c r="AJ35847" i="1"/>
  <c r="AJ35848" i="1"/>
  <c r="AJ35849" i="1"/>
  <c r="AJ35850" i="1"/>
  <c r="AJ35851" i="1"/>
  <c r="AJ35852" i="1"/>
  <c r="AJ35853" i="1"/>
  <c r="AJ35854" i="1"/>
  <c r="AJ35855" i="1"/>
  <c r="AJ35856" i="1"/>
  <c r="AJ35857" i="1"/>
  <c r="AJ35858" i="1"/>
  <c r="AJ35859" i="1"/>
  <c r="AJ35860" i="1"/>
  <c r="AJ35861" i="1"/>
  <c r="AJ35862" i="1"/>
  <c r="AJ35863" i="1"/>
  <c r="AJ35864" i="1"/>
  <c r="AJ35865" i="1"/>
  <c r="AJ35866" i="1"/>
  <c r="AJ35867" i="1"/>
  <c r="AJ35868" i="1"/>
  <c r="AJ35869" i="1"/>
  <c r="AJ35870" i="1"/>
  <c r="AJ35871" i="1"/>
  <c r="AJ35872" i="1"/>
  <c r="AJ35873" i="1"/>
  <c r="AJ35874" i="1"/>
  <c r="AJ35875" i="1"/>
  <c r="AJ35876" i="1"/>
  <c r="AJ35877" i="1"/>
  <c r="AJ35878" i="1"/>
  <c r="AJ35879" i="1"/>
  <c r="AJ35880" i="1"/>
  <c r="AJ35881" i="1"/>
  <c r="AJ35882" i="1"/>
  <c r="AJ35883" i="1"/>
  <c r="AJ35884" i="1"/>
  <c r="AJ35885" i="1"/>
  <c r="AJ35886" i="1"/>
  <c r="AJ35887" i="1"/>
  <c r="AJ35888" i="1"/>
  <c r="AJ35889" i="1"/>
  <c r="AJ35890" i="1"/>
  <c r="AJ35891" i="1"/>
  <c r="AJ35892" i="1"/>
  <c r="AJ35893" i="1"/>
  <c r="AJ35894" i="1"/>
  <c r="AJ35895" i="1"/>
  <c r="AJ35896" i="1"/>
  <c r="AJ35897" i="1"/>
  <c r="AJ35898" i="1"/>
  <c r="AJ35899" i="1"/>
  <c r="AJ35900" i="1"/>
  <c r="AJ35901" i="1"/>
  <c r="AJ35902" i="1"/>
  <c r="AJ35903" i="1"/>
  <c r="AJ35904" i="1"/>
  <c r="AJ35905" i="1"/>
  <c r="AJ35906" i="1"/>
  <c r="AJ35907" i="1"/>
  <c r="AJ35908" i="1"/>
  <c r="AJ35909" i="1"/>
  <c r="AJ35910" i="1"/>
  <c r="AJ35911" i="1"/>
  <c r="AJ35912" i="1"/>
  <c r="AJ35913" i="1"/>
  <c r="AJ35914" i="1"/>
  <c r="AJ35915" i="1"/>
  <c r="AJ35916" i="1"/>
  <c r="AJ35917" i="1"/>
  <c r="AJ35918" i="1"/>
  <c r="AJ35919" i="1"/>
  <c r="AJ35920" i="1"/>
  <c r="AJ35921" i="1"/>
  <c r="AJ35922" i="1"/>
  <c r="AJ35923" i="1"/>
  <c r="AJ35924" i="1"/>
  <c r="AJ35925" i="1"/>
  <c r="AJ35926" i="1"/>
  <c r="AJ35927" i="1"/>
  <c r="AJ35928" i="1"/>
  <c r="AJ35929" i="1"/>
  <c r="AJ35930" i="1"/>
  <c r="AJ35931" i="1"/>
  <c r="AJ35932" i="1"/>
  <c r="AJ35933" i="1"/>
  <c r="AJ35934" i="1"/>
  <c r="AJ35935" i="1"/>
  <c r="AJ35936" i="1"/>
  <c r="AJ35937" i="1"/>
  <c r="AJ35938" i="1"/>
  <c r="AJ35939" i="1"/>
  <c r="AJ35940" i="1"/>
  <c r="AJ35941" i="1"/>
  <c r="AJ35942" i="1"/>
  <c r="AJ35943" i="1"/>
  <c r="AJ35944" i="1"/>
  <c r="AJ35945" i="1"/>
  <c r="AJ35946" i="1"/>
  <c r="AJ35947" i="1"/>
  <c r="AJ35948" i="1"/>
  <c r="AJ35949" i="1"/>
  <c r="AJ35950" i="1"/>
  <c r="AJ35951" i="1"/>
  <c r="AJ35952" i="1"/>
  <c r="AJ35953" i="1"/>
  <c r="AJ35954" i="1"/>
  <c r="AJ35955" i="1"/>
  <c r="AJ35956" i="1"/>
  <c r="AJ35957" i="1"/>
  <c r="AJ35958" i="1"/>
  <c r="AJ35959" i="1"/>
  <c r="AJ35960" i="1"/>
  <c r="AJ35961" i="1"/>
  <c r="AJ35962" i="1"/>
  <c r="AJ35963" i="1"/>
  <c r="AJ35964" i="1"/>
  <c r="AJ35965" i="1"/>
  <c r="AJ35966" i="1"/>
  <c r="AJ35967" i="1"/>
  <c r="AJ35968" i="1"/>
  <c r="AJ35969" i="1"/>
  <c r="AJ35970" i="1"/>
  <c r="AJ35971" i="1"/>
  <c r="AJ35972" i="1"/>
  <c r="AJ35973" i="1"/>
  <c r="AJ35974" i="1"/>
  <c r="AJ35975" i="1"/>
  <c r="AJ35976" i="1"/>
  <c r="AJ35977" i="1"/>
  <c r="AJ35978" i="1"/>
  <c r="AJ35979" i="1"/>
  <c r="AJ35980" i="1"/>
  <c r="AJ35981" i="1"/>
  <c r="AJ35982" i="1"/>
  <c r="AJ35983" i="1"/>
  <c r="AJ35984" i="1"/>
  <c r="AJ35985" i="1"/>
  <c r="AJ35986" i="1"/>
  <c r="AJ35987" i="1"/>
  <c r="AJ35988" i="1"/>
  <c r="AJ35989" i="1"/>
  <c r="AJ35990" i="1"/>
  <c r="AJ35991" i="1"/>
  <c r="AJ35992" i="1"/>
  <c r="AJ35993" i="1"/>
  <c r="AJ35994" i="1"/>
  <c r="AJ35995" i="1"/>
  <c r="AJ35996" i="1"/>
  <c r="AJ35997" i="1"/>
  <c r="AJ35998" i="1"/>
  <c r="AJ35999" i="1"/>
  <c r="AJ36000" i="1"/>
  <c r="AJ36001" i="1"/>
  <c r="AJ36002" i="1"/>
  <c r="AJ36003" i="1"/>
  <c r="AJ36004" i="1"/>
  <c r="AJ36005" i="1"/>
  <c r="AJ36006" i="1"/>
  <c r="AJ36007" i="1"/>
  <c r="AJ36008" i="1"/>
  <c r="AJ36009" i="1"/>
  <c r="AJ36010" i="1"/>
  <c r="AJ36011" i="1"/>
  <c r="AJ36012" i="1"/>
  <c r="AJ36013" i="1"/>
  <c r="AJ36014" i="1"/>
  <c r="AJ36015" i="1"/>
  <c r="AJ36016" i="1"/>
  <c r="AJ36017" i="1"/>
  <c r="AJ36018" i="1"/>
  <c r="AJ36019" i="1"/>
  <c r="AJ36020" i="1"/>
  <c r="AJ36021" i="1"/>
  <c r="AJ36022" i="1"/>
  <c r="AJ36023" i="1"/>
  <c r="AJ36024" i="1"/>
  <c r="AJ36025" i="1"/>
  <c r="AJ36026" i="1"/>
  <c r="AJ36027" i="1"/>
  <c r="AJ36028" i="1"/>
  <c r="AJ36029" i="1"/>
  <c r="AJ36030" i="1"/>
  <c r="AJ36031" i="1"/>
  <c r="AJ36032" i="1"/>
  <c r="AJ36033" i="1"/>
  <c r="AJ36034" i="1"/>
  <c r="AJ36035" i="1"/>
  <c r="AJ36036" i="1"/>
  <c r="AJ36037" i="1"/>
  <c r="AJ36038" i="1"/>
  <c r="AJ36039" i="1"/>
  <c r="AJ36040" i="1"/>
  <c r="AJ36041" i="1"/>
  <c r="AJ36042" i="1"/>
  <c r="AJ36043" i="1"/>
  <c r="AJ36044" i="1"/>
  <c r="AJ36045" i="1"/>
  <c r="AJ36046" i="1"/>
  <c r="AJ36047" i="1"/>
  <c r="AJ36048" i="1"/>
  <c r="AJ36049" i="1"/>
  <c r="AJ36050" i="1"/>
  <c r="AJ36051" i="1"/>
  <c r="AJ36052" i="1"/>
  <c r="AJ36053" i="1"/>
  <c r="AJ36054" i="1"/>
  <c r="AJ36055" i="1"/>
  <c r="AJ36056" i="1"/>
  <c r="AJ36057" i="1"/>
  <c r="AJ36058" i="1"/>
  <c r="AJ36059" i="1"/>
  <c r="AJ36060" i="1"/>
  <c r="AJ36061" i="1"/>
  <c r="AJ36062" i="1"/>
  <c r="AJ36063" i="1"/>
  <c r="AJ36064" i="1"/>
  <c r="AJ36065" i="1"/>
  <c r="AJ36066" i="1"/>
  <c r="AJ36067" i="1"/>
  <c r="AJ36068" i="1"/>
  <c r="AJ36069" i="1"/>
  <c r="AJ36070" i="1"/>
  <c r="AJ36071" i="1"/>
  <c r="AJ36072" i="1"/>
  <c r="AJ36073" i="1"/>
  <c r="AJ36074" i="1"/>
  <c r="AJ36075" i="1"/>
  <c r="AJ36076" i="1"/>
  <c r="AJ36077" i="1"/>
  <c r="AJ36078" i="1"/>
  <c r="AJ36079" i="1"/>
  <c r="AJ36080" i="1"/>
  <c r="AJ36081" i="1"/>
  <c r="AJ36082" i="1"/>
  <c r="AJ36083" i="1"/>
  <c r="AJ36084" i="1"/>
  <c r="AJ36085" i="1"/>
  <c r="AJ36086" i="1"/>
  <c r="AJ36087" i="1"/>
  <c r="AJ36088" i="1"/>
  <c r="AJ36089" i="1"/>
  <c r="AJ36090" i="1"/>
  <c r="AJ36091" i="1"/>
  <c r="AJ36092" i="1"/>
  <c r="AJ36093" i="1"/>
  <c r="AJ36094" i="1"/>
  <c r="AJ36095" i="1"/>
  <c r="AJ36096" i="1"/>
  <c r="AJ36097" i="1"/>
  <c r="AJ36098" i="1"/>
  <c r="AJ36099" i="1"/>
  <c r="AJ36100" i="1"/>
  <c r="AJ36101" i="1"/>
  <c r="AJ36102" i="1"/>
  <c r="AJ36103" i="1"/>
  <c r="AJ36104" i="1"/>
  <c r="AJ36105" i="1"/>
  <c r="AJ36106" i="1"/>
  <c r="AJ36107" i="1"/>
  <c r="AJ36108" i="1"/>
  <c r="AJ36109" i="1"/>
  <c r="AJ36110" i="1"/>
  <c r="AJ36111" i="1"/>
  <c r="AJ36112" i="1"/>
  <c r="AJ36113" i="1"/>
  <c r="AJ36114" i="1"/>
  <c r="AJ36115" i="1"/>
  <c r="AJ36116" i="1"/>
  <c r="AJ36117" i="1"/>
  <c r="AJ36118" i="1"/>
  <c r="AJ36119" i="1"/>
  <c r="AJ36120" i="1"/>
  <c r="AJ36121" i="1"/>
  <c r="AJ36122" i="1"/>
  <c r="AJ36123" i="1"/>
  <c r="AJ36124" i="1"/>
  <c r="AJ36125" i="1"/>
  <c r="AJ36126" i="1"/>
  <c r="AJ36127" i="1"/>
  <c r="AJ36128" i="1"/>
  <c r="AJ36129" i="1"/>
  <c r="AJ36130" i="1"/>
  <c r="AJ36131" i="1"/>
  <c r="AJ36132" i="1"/>
  <c r="AJ36133" i="1"/>
  <c r="AJ36134" i="1"/>
  <c r="AJ36135" i="1"/>
  <c r="AJ36136" i="1"/>
  <c r="AJ36137" i="1"/>
  <c r="AJ36138" i="1"/>
  <c r="AJ36139" i="1"/>
  <c r="AJ36140" i="1"/>
  <c r="AJ36141" i="1"/>
  <c r="AJ36142" i="1"/>
  <c r="AJ36143" i="1"/>
  <c r="AJ36144" i="1"/>
  <c r="AJ36145" i="1"/>
  <c r="AJ36146" i="1"/>
  <c r="AJ36147" i="1"/>
  <c r="AJ36148" i="1"/>
  <c r="AJ36149" i="1"/>
  <c r="AJ36150" i="1"/>
  <c r="AJ36151" i="1"/>
  <c r="AJ36152" i="1"/>
  <c r="AJ36153" i="1"/>
  <c r="AJ36154" i="1"/>
  <c r="AJ36155" i="1"/>
  <c r="AJ36156" i="1"/>
  <c r="AJ36157" i="1"/>
  <c r="AJ36158" i="1"/>
  <c r="AJ36159" i="1"/>
  <c r="AJ36160" i="1"/>
  <c r="AJ36161" i="1"/>
  <c r="AJ36162" i="1"/>
  <c r="AJ36163" i="1"/>
  <c r="AJ36164" i="1"/>
  <c r="AJ36165" i="1"/>
  <c r="AJ36166" i="1"/>
  <c r="AJ36167" i="1"/>
  <c r="AJ36168" i="1"/>
  <c r="AJ36169" i="1"/>
  <c r="AJ36170" i="1"/>
  <c r="AJ36171" i="1"/>
  <c r="AJ36172" i="1"/>
  <c r="AJ36173" i="1"/>
  <c r="AJ36174" i="1"/>
  <c r="AJ36175" i="1"/>
  <c r="AJ36176" i="1"/>
  <c r="AJ36177" i="1"/>
  <c r="AJ36178" i="1"/>
  <c r="AJ36179" i="1"/>
  <c r="AJ36180" i="1"/>
  <c r="AJ36181" i="1"/>
  <c r="AJ36182" i="1"/>
  <c r="AJ36183" i="1"/>
  <c r="AJ36184" i="1"/>
  <c r="AJ36185" i="1"/>
  <c r="AJ36186" i="1"/>
  <c r="AJ36187" i="1"/>
  <c r="AJ36188" i="1"/>
  <c r="AJ36189" i="1"/>
  <c r="AJ36190" i="1"/>
  <c r="AJ36191" i="1"/>
  <c r="AJ36192" i="1"/>
  <c r="AJ36193" i="1"/>
  <c r="AJ36194" i="1"/>
  <c r="AJ36195" i="1"/>
  <c r="AJ36196" i="1"/>
  <c r="AJ36197" i="1"/>
  <c r="AJ36198" i="1"/>
  <c r="AJ36199" i="1"/>
  <c r="AJ36200" i="1"/>
  <c r="AJ36201" i="1"/>
  <c r="AJ36202" i="1"/>
  <c r="AJ36203" i="1"/>
  <c r="AJ36204" i="1"/>
  <c r="AJ36205" i="1"/>
  <c r="AJ36206" i="1"/>
  <c r="AJ36207" i="1"/>
  <c r="AJ36208" i="1"/>
  <c r="AJ36209" i="1"/>
  <c r="AJ36210" i="1"/>
  <c r="AJ36211" i="1"/>
  <c r="AJ36212" i="1"/>
  <c r="AJ36213" i="1"/>
  <c r="AJ36214" i="1"/>
  <c r="AJ36215" i="1"/>
  <c r="AJ36216" i="1"/>
  <c r="AJ36217" i="1"/>
  <c r="AJ36218" i="1"/>
  <c r="AJ36219" i="1"/>
  <c r="AJ36220" i="1"/>
  <c r="AJ36221" i="1"/>
  <c r="AJ36222" i="1"/>
  <c r="AJ36223" i="1"/>
  <c r="AJ36224" i="1"/>
  <c r="AJ36225" i="1"/>
  <c r="AJ36226" i="1"/>
  <c r="AJ36227" i="1"/>
  <c r="AJ36228" i="1"/>
  <c r="AJ36229" i="1"/>
  <c r="AJ36230" i="1"/>
  <c r="AJ36231" i="1"/>
  <c r="AJ36232" i="1"/>
  <c r="AJ36233" i="1"/>
  <c r="AJ36234" i="1"/>
  <c r="AJ36235" i="1"/>
  <c r="AJ36236" i="1"/>
  <c r="AJ36237" i="1"/>
  <c r="AJ36238" i="1"/>
  <c r="AJ36239" i="1"/>
  <c r="AJ36240" i="1"/>
  <c r="AJ36241" i="1"/>
  <c r="AJ36242" i="1"/>
  <c r="AJ36243" i="1"/>
  <c r="AJ36244" i="1"/>
  <c r="AJ36245" i="1"/>
  <c r="AJ36246" i="1"/>
  <c r="AJ36247" i="1"/>
  <c r="AJ36248" i="1"/>
  <c r="AJ36249" i="1"/>
  <c r="AJ36250" i="1"/>
  <c r="AJ36251" i="1"/>
  <c r="AJ36252" i="1"/>
  <c r="AJ36253" i="1"/>
  <c r="AJ36254" i="1"/>
  <c r="AJ36255" i="1"/>
  <c r="AJ36256" i="1"/>
  <c r="AJ36257" i="1"/>
  <c r="AJ36258" i="1"/>
  <c r="AJ36259" i="1"/>
  <c r="AJ36260" i="1"/>
  <c r="AJ36261" i="1"/>
  <c r="AJ36262" i="1"/>
  <c r="AJ36263" i="1"/>
  <c r="AJ36264" i="1"/>
  <c r="AJ36265" i="1"/>
  <c r="AJ36266" i="1"/>
  <c r="AJ36267" i="1"/>
  <c r="AJ36268" i="1"/>
  <c r="AJ36269" i="1"/>
  <c r="AJ36270" i="1"/>
  <c r="AJ36271" i="1"/>
  <c r="AJ36272" i="1"/>
  <c r="AJ36273" i="1"/>
  <c r="AJ36274" i="1"/>
  <c r="AJ36275" i="1"/>
  <c r="AJ36276" i="1"/>
  <c r="AJ36277" i="1"/>
  <c r="AJ36278" i="1"/>
  <c r="AJ36279" i="1"/>
  <c r="AJ36280" i="1"/>
  <c r="AJ36281" i="1"/>
  <c r="AJ36282" i="1"/>
  <c r="AJ36283" i="1"/>
  <c r="AJ36284" i="1"/>
  <c r="AJ36285" i="1"/>
  <c r="AJ36286" i="1"/>
  <c r="AJ36287" i="1"/>
  <c r="AJ36288" i="1"/>
  <c r="AJ36289" i="1"/>
  <c r="AJ36290" i="1"/>
  <c r="AJ36291" i="1"/>
  <c r="AJ36292" i="1"/>
  <c r="AJ36293" i="1"/>
  <c r="AJ36294" i="1"/>
  <c r="AJ36295" i="1"/>
  <c r="AJ36296" i="1"/>
  <c r="AJ36297" i="1"/>
  <c r="AJ36298" i="1"/>
  <c r="AJ36299" i="1"/>
  <c r="AJ36300" i="1"/>
  <c r="AJ36301" i="1"/>
  <c r="AJ36302" i="1"/>
  <c r="AJ36303" i="1"/>
  <c r="AJ36304" i="1"/>
  <c r="AJ36305" i="1"/>
  <c r="AJ36306" i="1"/>
  <c r="AJ36307" i="1"/>
  <c r="AJ36308" i="1"/>
  <c r="AJ36309" i="1"/>
  <c r="AJ36310" i="1"/>
  <c r="AJ36311" i="1"/>
  <c r="AJ36312" i="1"/>
  <c r="AJ36313" i="1"/>
  <c r="AJ36314" i="1"/>
  <c r="AJ36315" i="1"/>
  <c r="AJ36316" i="1"/>
  <c r="AJ36317" i="1"/>
  <c r="AJ36318" i="1"/>
  <c r="AJ36319" i="1"/>
  <c r="AJ36320" i="1"/>
  <c r="AJ36321" i="1"/>
  <c r="AJ36322" i="1"/>
  <c r="AJ36323" i="1"/>
  <c r="AJ36324" i="1"/>
  <c r="AJ36325" i="1"/>
  <c r="AJ36326" i="1"/>
  <c r="AJ36327" i="1"/>
  <c r="AJ36328" i="1"/>
  <c r="AJ36329" i="1"/>
  <c r="AJ36330" i="1"/>
  <c r="AJ36331" i="1"/>
  <c r="AJ36332" i="1"/>
  <c r="AJ36333" i="1"/>
  <c r="AJ36334" i="1"/>
  <c r="AJ36335" i="1"/>
  <c r="AJ36336" i="1"/>
  <c r="AJ36337" i="1"/>
  <c r="AJ36338" i="1"/>
  <c r="AJ36339" i="1"/>
  <c r="AJ36340" i="1"/>
  <c r="AJ36341" i="1"/>
  <c r="AJ36342" i="1"/>
  <c r="AJ36343" i="1"/>
  <c r="AJ36344" i="1"/>
  <c r="AJ36345" i="1"/>
  <c r="AJ36346" i="1"/>
  <c r="AJ36347" i="1"/>
  <c r="AJ36348" i="1"/>
  <c r="AJ36349" i="1"/>
  <c r="AJ36350" i="1"/>
  <c r="AJ36351" i="1"/>
  <c r="AJ36352" i="1"/>
  <c r="AJ36353" i="1"/>
  <c r="AJ36354" i="1"/>
  <c r="AJ36355" i="1"/>
  <c r="AJ36356" i="1"/>
  <c r="AJ36357" i="1"/>
  <c r="AJ36358" i="1"/>
  <c r="AJ36359" i="1"/>
  <c r="AJ36360" i="1"/>
  <c r="AJ36361" i="1"/>
  <c r="AJ36362" i="1"/>
  <c r="AJ36363" i="1"/>
  <c r="AJ36364" i="1"/>
  <c r="AJ36365" i="1"/>
  <c r="AJ36366" i="1"/>
  <c r="AJ36367" i="1"/>
  <c r="AJ36368" i="1"/>
  <c r="AJ36369" i="1"/>
  <c r="AJ36370" i="1"/>
  <c r="AJ36371" i="1"/>
  <c r="AJ36372" i="1"/>
  <c r="AJ36373" i="1"/>
  <c r="AJ36374" i="1"/>
  <c r="AJ36375" i="1"/>
  <c r="AJ36376" i="1"/>
  <c r="AJ36377" i="1"/>
  <c r="AJ36378" i="1"/>
  <c r="AJ36379" i="1"/>
  <c r="AJ36380" i="1"/>
  <c r="AJ36381" i="1"/>
  <c r="AJ36382" i="1"/>
  <c r="AJ36383" i="1"/>
  <c r="AJ36384" i="1"/>
  <c r="AJ36385" i="1"/>
  <c r="AJ36386" i="1"/>
  <c r="AJ36387" i="1"/>
  <c r="AJ36388" i="1"/>
  <c r="AJ36389" i="1"/>
  <c r="AJ36390" i="1"/>
  <c r="AJ36391" i="1"/>
  <c r="AJ36392" i="1"/>
  <c r="AJ36393" i="1"/>
  <c r="AJ36394" i="1"/>
  <c r="AJ36395" i="1"/>
  <c r="AJ36396" i="1"/>
  <c r="AJ36397" i="1"/>
  <c r="AJ36398" i="1"/>
  <c r="AJ36399" i="1"/>
  <c r="AJ36400" i="1"/>
  <c r="AJ36401" i="1"/>
  <c r="AJ36402" i="1"/>
  <c r="AJ36403" i="1"/>
  <c r="AJ36404" i="1"/>
  <c r="AJ36405" i="1"/>
  <c r="AJ36406" i="1"/>
  <c r="AJ36407" i="1"/>
  <c r="AJ36408" i="1"/>
  <c r="AJ36409" i="1"/>
  <c r="AJ36410" i="1"/>
  <c r="AJ36411" i="1"/>
  <c r="AJ36412" i="1"/>
  <c r="AJ36413" i="1"/>
  <c r="AJ36414" i="1"/>
  <c r="AJ36415" i="1"/>
  <c r="AJ36416" i="1"/>
  <c r="AJ36417" i="1"/>
  <c r="AJ36418" i="1"/>
  <c r="AJ36419" i="1"/>
  <c r="AJ36420" i="1"/>
  <c r="AJ36421" i="1"/>
  <c r="AJ36422" i="1"/>
  <c r="AJ36423" i="1"/>
  <c r="AJ36424" i="1"/>
  <c r="AJ36425" i="1"/>
  <c r="AJ36426" i="1"/>
  <c r="AJ36427" i="1"/>
  <c r="AJ36428" i="1"/>
  <c r="AJ36429" i="1"/>
  <c r="AJ36430" i="1"/>
  <c r="AJ36431" i="1"/>
  <c r="AJ36432" i="1"/>
  <c r="AJ36433" i="1"/>
  <c r="AJ36434" i="1"/>
  <c r="AJ36435" i="1"/>
  <c r="AJ36436" i="1"/>
  <c r="AJ36437" i="1"/>
  <c r="AJ36438" i="1"/>
  <c r="AJ36439" i="1"/>
  <c r="AJ36440" i="1"/>
  <c r="AJ36441" i="1"/>
  <c r="AJ36442" i="1"/>
  <c r="AJ36443" i="1"/>
  <c r="AJ36444" i="1"/>
  <c r="AJ36445" i="1"/>
  <c r="AJ36446" i="1"/>
  <c r="AJ36447" i="1"/>
  <c r="AJ36448" i="1"/>
  <c r="AJ36449" i="1"/>
  <c r="AJ36450" i="1"/>
  <c r="AJ36451" i="1"/>
  <c r="AJ36452" i="1"/>
  <c r="AJ36453" i="1"/>
  <c r="AJ36454" i="1"/>
  <c r="AJ36455" i="1"/>
  <c r="AJ36456" i="1"/>
  <c r="AJ36457" i="1"/>
  <c r="AJ36458" i="1"/>
  <c r="AJ36459" i="1"/>
  <c r="AJ36460" i="1"/>
  <c r="AJ36461" i="1"/>
  <c r="AJ36462" i="1"/>
  <c r="AJ36463" i="1"/>
  <c r="AJ36464" i="1"/>
  <c r="AJ36465" i="1"/>
  <c r="AJ36466" i="1"/>
  <c r="AJ36467" i="1"/>
  <c r="AJ36468" i="1"/>
  <c r="AJ36469" i="1"/>
  <c r="AJ36470" i="1"/>
  <c r="AJ36471" i="1"/>
  <c r="AJ36472" i="1"/>
  <c r="AJ36473" i="1"/>
  <c r="AJ36474" i="1"/>
  <c r="AJ36475" i="1"/>
  <c r="AJ36476" i="1"/>
  <c r="AJ36477" i="1"/>
  <c r="AJ36478" i="1"/>
  <c r="AJ36479" i="1"/>
  <c r="AJ36480" i="1"/>
  <c r="AJ36481" i="1"/>
  <c r="AJ36482" i="1"/>
  <c r="AJ36483" i="1"/>
  <c r="AJ36484" i="1"/>
  <c r="AJ36485" i="1"/>
  <c r="AJ36486" i="1"/>
  <c r="AJ36487" i="1"/>
  <c r="AJ36488" i="1"/>
  <c r="AJ36489" i="1"/>
  <c r="AJ36490" i="1"/>
  <c r="AJ36491" i="1"/>
  <c r="AJ36492" i="1"/>
  <c r="AJ36493" i="1"/>
  <c r="AJ36494" i="1"/>
  <c r="AJ36495" i="1"/>
  <c r="AJ36496" i="1"/>
  <c r="AJ36497" i="1"/>
  <c r="AJ36498" i="1"/>
  <c r="AJ36499" i="1"/>
  <c r="AJ36500" i="1"/>
  <c r="AJ36501" i="1"/>
  <c r="AJ36502" i="1"/>
  <c r="AJ36503" i="1"/>
  <c r="AJ36504" i="1"/>
  <c r="AJ36505" i="1"/>
  <c r="AJ36506" i="1"/>
  <c r="AJ36507" i="1"/>
  <c r="AJ36508" i="1"/>
  <c r="AJ36509" i="1"/>
  <c r="AJ36510" i="1"/>
  <c r="AJ36511" i="1"/>
  <c r="AJ36512" i="1"/>
  <c r="AJ36513" i="1"/>
  <c r="AJ36514" i="1"/>
  <c r="AJ36515" i="1"/>
  <c r="AJ36516" i="1"/>
  <c r="AJ36517" i="1"/>
  <c r="AJ36518" i="1"/>
  <c r="AJ36519" i="1"/>
  <c r="AJ36520" i="1"/>
  <c r="AJ36521" i="1"/>
  <c r="AJ36522" i="1"/>
  <c r="AJ36523" i="1"/>
  <c r="AJ36524" i="1"/>
  <c r="AJ36525" i="1"/>
  <c r="AJ36526" i="1"/>
  <c r="AJ36527" i="1"/>
  <c r="AJ36528" i="1"/>
  <c r="AJ36529" i="1"/>
  <c r="AJ36530" i="1"/>
  <c r="AJ36531" i="1"/>
  <c r="AJ36532" i="1"/>
  <c r="AJ36533" i="1"/>
  <c r="AJ36534" i="1"/>
  <c r="AJ36535" i="1"/>
  <c r="AJ36536" i="1"/>
  <c r="AJ36537" i="1"/>
  <c r="AJ36538" i="1"/>
  <c r="AJ36539" i="1"/>
  <c r="AJ36540" i="1"/>
  <c r="AJ36541" i="1"/>
  <c r="AJ36542" i="1"/>
  <c r="AJ36543" i="1"/>
  <c r="AJ36544" i="1"/>
  <c r="AJ36545" i="1"/>
  <c r="AJ36546" i="1"/>
  <c r="AJ36547" i="1"/>
  <c r="AJ36548" i="1"/>
  <c r="AJ36549" i="1"/>
  <c r="AJ36550" i="1"/>
  <c r="AJ36551" i="1"/>
  <c r="AJ36552" i="1"/>
  <c r="AJ36553" i="1"/>
  <c r="AJ36554" i="1"/>
  <c r="AJ36555" i="1"/>
  <c r="AJ36556" i="1"/>
  <c r="AJ36557" i="1"/>
  <c r="AJ36558" i="1"/>
  <c r="AJ36559" i="1"/>
  <c r="AJ36560" i="1"/>
  <c r="AJ36561" i="1"/>
  <c r="AJ36562" i="1"/>
  <c r="AJ36563" i="1"/>
  <c r="AJ36564" i="1"/>
  <c r="AJ36565" i="1"/>
  <c r="AJ36566" i="1"/>
  <c r="AJ36567" i="1"/>
  <c r="AJ36568" i="1"/>
  <c r="AJ36569" i="1"/>
  <c r="AJ36570" i="1"/>
  <c r="AJ36571" i="1"/>
  <c r="AJ36572" i="1"/>
  <c r="AJ36573" i="1"/>
  <c r="AJ36574" i="1"/>
  <c r="AJ36575" i="1"/>
  <c r="AJ36576" i="1"/>
  <c r="AJ36577" i="1"/>
  <c r="AJ36578" i="1"/>
  <c r="AJ36579" i="1"/>
  <c r="AJ36580" i="1"/>
  <c r="AJ36581" i="1"/>
  <c r="AJ36582" i="1"/>
  <c r="AJ36583" i="1"/>
  <c r="AJ36584" i="1"/>
  <c r="AJ36585" i="1"/>
  <c r="AJ36586" i="1"/>
  <c r="AJ36587" i="1"/>
  <c r="AJ36588" i="1"/>
  <c r="AJ36589" i="1"/>
  <c r="AJ36590" i="1"/>
  <c r="AJ36591" i="1"/>
  <c r="AJ36592" i="1"/>
  <c r="AJ36593" i="1"/>
  <c r="AJ36594" i="1"/>
  <c r="AJ36595" i="1"/>
  <c r="AJ36596" i="1"/>
  <c r="AJ36597" i="1"/>
  <c r="AJ36598" i="1"/>
  <c r="AJ36599" i="1"/>
  <c r="AJ36600" i="1"/>
  <c r="AJ36601" i="1"/>
  <c r="AJ36602" i="1"/>
  <c r="AJ36603" i="1"/>
  <c r="AJ36604" i="1"/>
  <c r="AJ36605" i="1"/>
  <c r="AJ36606" i="1"/>
  <c r="AJ36607" i="1"/>
  <c r="AJ36608" i="1"/>
  <c r="AJ36609" i="1"/>
  <c r="AJ36610" i="1"/>
  <c r="AJ36611" i="1"/>
  <c r="AJ36612" i="1"/>
  <c r="AJ36613" i="1"/>
  <c r="AJ36614" i="1"/>
  <c r="AJ36615" i="1"/>
  <c r="AJ36616" i="1"/>
  <c r="AJ36617" i="1"/>
  <c r="AJ36618" i="1"/>
  <c r="AJ36619" i="1"/>
  <c r="AJ36620" i="1"/>
  <c r="AJ36621" i="1"/>
  <c r="AJ36622" i="1"/>
  <c r="AJ36623" i="1"/>
  <c r="AJ36624" i="1"/>
  <c r="AJ36625" i="1"/>
  <c r="AJ36626" i="1"/>
  <c r="AJ36627" i="1"/>
  <c r="AJ36628" i="1"/>
  <c r="AJ36629" i="1"/>
  <c r="AJ36630" i="1"/>
  <c r="AJ36631" i="1"/>
  <c r="AJ36632" i="1"/>
  <c r="AJ36633" i="1"/>
  <c r="AJ36634" i="1"/>
  <c r="AJ36635" i="1"/>
  <c r="AJ36636" i="1"/>
  <c r="AJ36637" i="1"/>
  <c r="AJ36638" i="1"/>
  <c r="AJ36639" i="1"/>
  <c r="AJ36640" i="1"/>
  <c r="AJ36641" i="1"/>
  <c r="AJ36642" i="1"/>
  <c r="AJ36643" i="1"/>
  <c r="AJ36644" i="1"/>
  <c r="AJ36645" i="1"/>
  <c r="AJ36646" i="1"/>
  <c r="AJ36647" i="1"/>
  <c r="AJ36648" i="1"/>
  <c r="AJ36649" i="1"/>
  <c r="AJ36650" i="1"/>
  <c r="AJ36651" i="1"/>
  <c r="AJ36652" i="1"/>
  <c r="AJ36653" i="1"/>
  <c r="AJ36654" i="1"/>
  <c r="AJ36655" i="1"/>
  <c r="AJ36656" i="1"/>
  <c r="AJ36657" i="1"/>
  <c r="AJ36658" i="1"/>
  <c r="AJ36659" i="1"/>
  <c r="AJ36660" i="1"/>
  <c r="AJ36661" i="1"/>
  <c r="AJ36662" i="1"/>
  <c r="AJ36663" i="1"/>
  <c r="AJ36664" i="1"/>
  <c r="AJ36665" i="1"/>
  <c r="AJ36666" i="1"/>
  <c r="AJ36667" i="1"/>
  <c r="AJ36668" i="1"/>
  <c r="AJ36669" i="1"/>
  <c r="AJ36670" i="1"/>
  <c r="AJ36671" i="1"/>
  <c r="AJ36672" i="1"/>
  <c r="AJ36673" i="1"/>
  <c r="AJ36674" i="1"/>
  <c r="AJ36675" i="1"/>
  <c r="AJ36676" i="1"/>
  <c r="AJ36677" i="1"/>
  <c r="AJ36678" i="1"/>
  <c r="AJ36679" i="1"/>
  <c r="AJ36680" i="1"/>
  <c r="AJ36681" i="1"/>
  <c r="AJ36682" i="1"/>
  <c r="AJ36683" i="1"/>
  <c r="AJ36684" i="1"/>
  <c r="AJ36685" i="1"/>
  <c r="AJ36686" i="1"/>
  <c r="AJ36687" i="1"/>
  <c r="AJ36688" i="1"/>
  <c r="AJ36689" i="1"/>
  <c r="AJ36690" i="1"/>
  <c r="AJ36691" i="1"/>
  <c r="AJ36692" i="1"/>
  <c r="AJ36693" i="1"/>
  <c r="AJ36694" i="1"/>
  <c r="AJ36695" i="1"/>
  <c r="AJ36696" i="1"/>
  <c r="AJ36697" i="1"/>
  <c r="AJ36698" i="1"/>
  <c r="AJ36699" i="1"/>
  <c r="AJ36700" i="1"/>
  <c r="AJ36701" i="1"/>
  <c r="AJ36702" i="1"/>
  <c r="AJ36703" i="1"/>
  <c r="AJ36704" i="1"/>
  <c r="AJ36705" i="1"/>
  <c r="AJ36706" i="1"/>
  <c r="AJ36707" i="1"/>
  <c r="AJ36708" i="1"/>
  <c r="AJ36709" i="1"/>
  <c r="AJ36710" i="1"/>
  <c r="AJ36711" i="1"/>
  <c r="AJ36712" i="1"/>
  <c r="AJ36713" i="1"/>
  <c r="AJ36714" i="1"/>
  <c r="AJ36715" i="1"/>
  <c r="AJ36716" i="1"/>
  <c r="AJ36717" i="1"/>
  <c r="AJ36718" i="1"/>
  <c r="AJ36719" i="1"/>
  <c r="AJ36720" i="1"/>
  <c r="AJ36721" i="1"/>
  <c r="AJ36722" i="1"/>
  <c r="AJ36723" i="1"/>
  <c r="AJ36724" i="1"/>
  <c r="AJ36725" i="1"/>
  <c r="AJ36726" i="1"/>
  <c r="AJ36727" i="1"/>
  <c r="AJ36728" i="1"/>
  <c r="AJ36729" i="1"/>
  <c r="AJ36730" i="1"/>
  <c r="AJ36731" i="1"/>
  <c r="AJ36732" i="1"/>
  <c r="AJ36733" i="1"/>
  <c r="AJ36734" i="1"/>
  <c r="AJ36735" i="1"/>
  <c r="AJ36736" i="1"/>
  <c r="AJ36737" i="1"/>
  <c r="AJ36738" i="1"/>
  <c r="AJ36739" i="1"/>
  <c r="AJ36740" i="1"/>
  <c r="AJ36741" i="1"/>
  <c r="AJ36742" i="1"/>
  <c r="AJ36743" i="1"/>
  <c r="AJ36744" i="1"/>
  <c r="AJ36745" i="1"/>
  <c r="AJ36746" i="1"/>
  <c r="AJ36747" i="1"/>
  <c r="AJ36748" i="1"/>
  <c r="AJ36749" i="1"/>
  <c r="AJ36750" i="1"/>
  <c r="AJ36751" i="1"/>
  <c r="AJ36752" i="1"/>
  <c r="AJ36753" i="1"/>
  <c r="AJ36754" i="1"/>
  <c r="AJ36755" i="1"/>
  <c r="AJ36756" i="1"/>
  <c r="AJ36757" i="1"/>
  <c r="AJ36758" i="1"/>
  <c r="AJ36759" i="1"/>
  <c r="AJ36760" i="1"/>
  <c r="AJ36761" i="1"/>
  <c r="AJ36762" i="1"/>
  <c r="AJ36763" i="1"/>
  <c r="AJ36764" i="1"/>
  <c r="AJ36765" i="1"/>
  <c r="AJ36766" i="1"/>
  <c r="AJ36767" i="1"/>
  <c r="AJ36768" i="1"/>
  <c r="AJ36769" i="1"/>
  <c r="AJ36770" i="1"/>
  <c r="AJ36771" i="1"/>
  <c r="AJ36772" i="1"/>
  <c r="AJ36773" i="1"/>
  <c r="AJ36774" i="1"/>
  <c r="AJ36775" i="1"/>
  <c r="AJ36776" i="1"/>
  <c r="AJ36777" i="1"/>
  <c r="AJ36778" i="1"/>
  <c r="AJ36779" i="1"/>
  <c r="AJ36780" i="1"/>
  <c r="AJ36781" i="1"/>
  <c r="AJ36782" i="1"/>
  <c r="AJ36783" i="1"/>
  <c r="AJ36784" i="1"/>
  <c r="AJ36785" i="1"/>
  <c r="AJ36786" i="1"/>
  <c r="AJ36787" i="1"/>
  <c r="AJ36788" i="1"/>
  <c r="AJ36789" i="1"/>
  <c r="AJ36790" i="1"/>
  <c r="AJ36791" i="1"/>
  <c r="AJ36792" i="1"/>
  <c r="AJ36793" i="1"/>
  <c r="AJ36794" i="1"/>
  <c r="AJ36795" i="1"/>
  <c r="AJ36796" i="1"/>
  <c r="AJ36797" i="1"/>
  <c r="AJ36798" i="1"/>
  <c r="AJ36799" i="1"/>
  <c r="AJ36800" i="1"/>
  <c r="AJ36801" i="1"/>
  <c r="AJ36802" i="1"/>
  <c r="AJ36803" i="1"/>
  <c r="AJ36804" i="1"/>
  <c r="AJ36805" i="1"/>
  <c r="AJ36806" i="1"/>
  <c r="AJ36807" i="1"/>
  <c r="AJ36808" i="1"/>
  <c r="AJ36809" i="1"/>
  <c r="AJ36810" i="1"/>
  <c r="AJ36811" i="1"/>
  <c r="AJ36812" i="1"/>
  <c r="AJ36813" i="1"/>
  <c r="AJ36814" i="1"/>
  <c r="AJ36815" i="1"/>
  <c r="AJ36816" i="1"/>
  <c r="AJ36817" i="1"/>
  <c r="AJ36818" i="1"/>
  <c r="AJ36819" i="1"/>
  <c r="AJ36820" i="1"/>
  <c r="AJ36821" i="1"/>
  <c r="AJ36822" i="1"/>
  <c r="AJ36823" i="1"/>
  <c r="AJ36824" i="1"/>
  <c r="AJ36825" i="1"/>
  <c r="AJ36826" i="1"/>
  <c r="AJ36827" i="1"/>
  <c r="AJ36828" i="1"/>
  <c r="AJ36829" i="1"/>
  <c r="AJ36830" i="1"/>
  <c r="AJ36831" i="1"/>
  <c r="AJ36832" i="1"/>
  <c r="AJ36833" i="1"/>
  <c r="AJ36834" i="1"/>
  <c r="AJ36835" i="1"/>
  <c r="AJ36836" i="1"/>
  <c r="AJ36837" i="1"/>
  <c r="AJ36838" i="1"/>
  <c r="AJ36839" i="1"/>
  <c r="AJ36840" i="1"/>
  <c r="AJ36841" i="1"/>
  <c r="AJ36842" i="1"/>
  <c r="AJ36843" i="1"/>
  <c r="AJ36844" i="1"/>
  <c r="AJ36845" i="1"/>
  <c r="AJ36846" i="1"/>
  <c r="AJ36847" i="1"/>
  <c r="AJ36848" i="1"/>
  <c r="AJ36849" i="1"/>
  <c r="AJ36850" i="1"/>
  <c r="AJ36851" i="1"/>
  <c r="AJ36852" i="1"/>
  <c r="AJ36853" i="1"/>
  <c r="AJ36854" i="1"/>
  <c r="AJ36855" i="1"/>
  <c r="AJ36856" i="1"/>
  <c r="AJ36857" i="1"/>
  <c r="AJ36858" i="1"/>
  <c r="AJ36859" i="1"/>
  <c r="AJ36860" i="1"/>
  <c r="AJ36861" i="1"/>
  <c r="AJ36862" i="1"/>
  <c r="AJ36863" i="1"/>
  <c r="AJ36864" i="1"/>
  <c r="AJ36865" i="1"/>
  <c r="AJ36866" i="1"/>
  <c r="AJ36867" i="1"/>
  <c r="AJ36868" i="1"/>
  <c r="AJ36869" i="1"/>
  <c r="AJ36870" i="1"/>
  <c r="AJ36871" i="1"/>
  <c r="AJ36872" i="1"/>
  <c r="AJ36873" i="1"/>
  <c r="AJ36874" i="1"/>
  <c r="AJ36875" i="1"/>
  <c r="AJ36876" i="1"/>
  <c r="AJ36877" i="1"/>
  <c r="AJ36878" i="1"/>
  <c r="AJ36879" i="1"/>
  <c r="AJ36880" i="1"/>
  <c r="AJ36881" i="1"/>
  <c r="AJ36882" i="1"/>
  <c r="AJ36883" i="1"/>
  <c r="AJ36884" i="1"/>
  <c r="AJ36885" i="1"/>
  <c r="AJ36886" i="1"/>
  <c r="AJ36887" i="1"/>
  <c r="AJ36888" i="1"/>
  <c r="AJ36889" i="1"/>
  <c r="AJ36890" i="1"/>
  <c r="AJ36891" i="1"/>
  <c r="AJ36892" i="1"/>
  <c r="AJ36893" i="1"/>
  <c r="AJ36894" i="1"/>
  <c r="AJ36895" i="1"/>
  <c r="AJ36896" i="1"/>
  <c r="AJ36897" i="1"/>
  <c r="AJ36898" i="1"/>
  <c r="AJ36899" i="1"/>
  <c r="AJ36900" i="1"/>
  <c r="AJ36901" i="1"/>
  <c r="AJ36902" i="1"/>
  <c r="AJ36903" i="1"/>
  <c r="AJ36904" i="1"/>
  <c r="AJ36905" i="1"/>
  <c r="AJ36906" i="1"/>
  <c r="AJ36907" i="1"/>
  <c r="AJ36908" i="1"/>
  <c r="AJ36909" i="1"/>
  <c r="AJ36910" i="1"/>
  <c r="AJ36911" i="1"/>
  <c r="AJ36912" i="1"/>
  <c r="AJ36913" i="1"/>
  <c r="AJ36914" i="1"/>
  <c r="AJ36915" i="1"/>
  <c r="AJ36916" i="1"/>
  <c r="AJ36917" i="1"/>
  <c r="AJ36918" i="1"/>
  <c r="AJ36919" i="1"/>
  <c r="AJ36920" i="1"/>
  <c r="AJ36921" i="1"/>
  <c r="AJ36922" i="1"/>
  <c r="AJ36923" i="1"/>
  <c r="AJ36924" i="1"/>
  <c r="AJ36925" i="1"/>
  <c r="AJ36926" i="1"/>
  <c r="AJ36927" i="1"/>
  <c r="AJ36928" i="1"/>
  <c r="AJ36929" i="1"/>
  <c r="AJ36930" i="1"/>
  <c r="AJ36931" i="1"/>
  <c r="AJ36932" i="1"/>
  <c r="AJ36933" i="1"/>
  <c r="AJ36934" i="1"/>
  <c r="AJ36935" i="1"/>
  <c r="AJ36936" i="1"/>
  <c r="AJ36937" i="1"/>
  <c r="AJ36938" i="1"/>
  <c r="AJ36939" i="1"/>
  <c r="AJ36940" i="1"/>
  <c r="AJ36941" i="1"/>
  <c r="AJ36942" i="1"/>
  <c r="AJ36943" i="1"/>
  <c r="AJ36944" i="1"/>
  <c r="AJ36945" i="1"/>
  <c r="AJ36946" i="1"/>
  <c r="AJ36947" i="1"/>
  <c r="AJ36948" i="1"/>
  <c r="AJ36949" i="1"/>
  <c r="AJ36950" i="1"/>
  <c r="AJ36951" i="1"/>
  <c r="AJ36952" i="1"/>
  <c r="AJ36953" i="1"/>
  <c r="AJ36954" i="1"/>
  <c r="AJ36955" i="1"/>
  <c r="AJ36956" i="1"/>
  <c r="AJ36957" i="1"/>
  <c r="AJ36958" i="1"/>
  <c r="AJ36959" i="1"/>
  <c r="AJ36960" i="1"/>
  <c r="AJ36961" i="1"/>
  <c r="AJ36962" i="1"/>
  <c r="AJ36963" i="1"/>
  <c r="AJ36964" i="1"/>
  <c r="AJ36965" i="1"/>
  <c r="AJ36966" i="1"/>
  <c r="AJ36967" i="1"/>
  <c r="AJ36968" i="1"/>
  <c r="AJ36969" i="1"/>
  <c r="AJ36970" i="1"/>
  <c r="AJ36971" i="1"/>
  <c r="AJ36972" i="1"/>
  <c r="AJ36973" i="1"/>
  <c r="AJ36974" i="1"/>
  <c r="AJ36975" i="1"/>
  <c r="AJ36976" i="1"/>
  <c r="AJ36977" i="1"/>
  <c r="AJ36978" i="1"/>
  <c r="AJ36979" i="1"/>
  <c r="AJ36980" i="1"/>
  <c r="AJ36981" i="1"/>
  <c r="AJ36982" i="1"/>
  <c r="AJ36983" i="1"/>
  <c r="AJ36984" i="1"/>
  <c r="AJ36985" i="1"/>
  <c r="AJ36986" i="1"/>
  <c r="AJ36987" i="1"/>
  <c r="AJ36988" i="1"/>
  <c r="AJ36989" i="1"/>
  <c r="AJ36990" i="1"/>
  <c r="AJ36991" i="1"/>
  <c r="AJ36992" i="1"/>
  <c r="AJ36993" i="1"/>
  <c r="AJ36994" i="1"/>
  <c r="AJ36995" i="1"/>
  <c r="AJ36996" i="1"/>
  <c r="AJ36997" i="1"/>
  <c r="AJ36998" i="1"/>
  <c r="AJ36999" i="1"/>
  <c r="AJ37000" i="1"/>
  <c r="AJ37001" i="1"/>
  <c r="AJ37002" i="1"/>
  <c r="AJ37003" i="1"/>
  <c r="AJ37004" i="1"/>
  <c r="AJ37005" i="1"/>
  <c r="AJ37006" i="1"/>
  <c r="AJ37007" i="1"/>
  <c r="AJ37008" i="1"/>
  <c r="AJ37009" i="1"/>
  <c r="AJ37010" i="1"/>
  <c r="AJ37011" i="1"/>
  <c r="AJ37012" i="1"/>
  <c r="AJ37013" i="1"/>
  <c r="AJ37014" i="1"/>
  <c r="AJ37015" i="1"/>
  <c r="AJ37016" i="1"/>
  <c r="AJ37017" i="1"/>
  <c r="AJ37018" i="1"/>
  <c r="AJ37019" i="1"/>
  <c r="AJ37020" i="1"/>
  <c r="AJ37021" i="1"/>
  <c r="AJ37022" i="1"/>
  <c r="AJ37023" i="1"/>
  <c r="AJ37024" i="1"/>
  <c r="AJ37025" i="1"/>
  <c r="AJ37026" i="1"/>
  <c r="AJ37027" i="1"/>
  <c r="AJ37028" i="1"/>
  <c r="AJ37029" i="1"/>
  <c r="AJ37030" i="1"/>
  <c r="AJ37031" i="1"/>
  <c r="AJ37032" i="1"/>
  <c r="AJ37033" i="1"/>
  <c r="AJ37034" i="1"/>
  <c r="AJ37035" i="1"/>
  <c r="AJ37036" i="1"/>
  <c r="AJ37037" i="1"/>
  <c r="AJ37038" i="1"/>
  <c r="AJ37039" i="1"/>
  <c r="AJ37040" i="1"/>
  <c r="AJ37041" i="1"/>
  <c r="AJ37042" i="1"/>
  <c r="AJ37043" i="1"/>
  <c r="AJ37044" i="1"/>
  <c r="AJ37045" i="1"/>
  <c r="AJ37046" i="1"/>
  <c r="AJ37047" i="1"/>
  <c r="AJ37048" i="1"/>
  <c r="AJ37049" i="1"/>
  <c r="AJ37050" i="1"/>
  <c r="AJ37051" i="1"/>
  <c r="AJ37052" i="1"/>
  <c r="AJ37053" i="1"/>
  <c r="AJ37054" i="1"/>
  <c r="AJ37055" i="1"/>
  <c r="AJ37056" i="1"/>
  <c r="AJ37057" i="1"/>
  <c r="AJ37058" i="1"/>
  <c r="AJ37059" i="1"/>
  <c r="AJ37060" i="1"/>
  <c r="AJ37061" i="1"/>
  <c r="AJ37062" i="1"/>
  <c r="AJ37063" i="1"/>
  <c r="AJ37064" i="1"/>
  <c r="AJ37065" i="1"/>
  <c r="AJ37066" i="1"/>
  <c r="AJ37067" i="1"/>
  <c r="AJ37068" i="1"/>
  <c r="AJ37069" i="1"/>
  <c r="AJ37070" i="1"/>
  <c r="AJ37071" i="1"/>
  <c r="AJ37072" i="1"/>
  <c r="AJ37073" i="1"/>
  <c r="AJ37074" i="1"/>
  <c r="AJ37075" i="1"/>
  <c r="AJ37076" i="1"/>
  <c r="AJ37077" i="1"/>
  <c r="AJ37078" i="1"/>
  <c r="AJ37079" i="1"/>
  <c r="AJ37080" i="1"/>
  <c r="AJ37081" i="1"/>
  <c r="AJ37082" i="1"/>
  <c r="AJ37083" i="1"/>
  <c r="AJ37084" i="1"/>
  <c r="AJ37085" i="1"/>
  <c r="AJ37086" i="1"/>
  <c r="AJ37087" i="1"/>
  <c r="AJ37088" i="1"/>
  <c r="AJ37089" i="1"/>
  <c r="AJ37090" i="1"/>
  <c r="AJ37091" i="1"/>
  <c r="AJ37092" i="1"/>
  <c r="AJ37093" i="1"/>
  <c r="AJ37094" i="1"/>
  <c r="AJ37095" i="1"/>
  <c r="AJ37096" i="1"/>
  <c r="AJ37097" i="1"/>
  <c r="AJ37098" i="1"/>
  <c r="AJ37099" i="1"/>
  <c r="AJ37100" i="1"/>
  <c r="AJ37101" i="1"/>
  <c r="AJ37102" i="1"/>
  <c r="AJ37103" i="1"/>
  <c r="AJ37104" i="1"/>
  <c r="AJ37105" i="1"/>
  <c r="AJ37106" i="1"/>
  <c r="AJ37107" i="1"/>
  <c r="AJ37108" i="1"/>
  <c r="AJ37109" i="1"/>
  <c r="AJ37110" i="1"/>
  <c r="AJ37111" i="1"/>
  <c r="AJ37112" i="1"/>
  <c r="AJ37113" i="1"/>
  <c r="AJ37114" i="1"/>
  <c r="AJ37115" i="1"/>
  <c r="AJ37116" i="1"/>
  <c r="AJ37117" i="1"/>
  <c r="AJ37118" i="1"/>
  <c r="AJ37119" i="1"/>
  <c r="AJ37120" i="1"/>
  <c r="AJ37121" i="1"/>
  <c r="AJ37122" i="1"/>
  <c r="AJ37123" i="1"/>
  <c r="AJ37124" i="1"/>
  <c r="AJ37125" i="1"/>
  <c r="AJ37126" i="1"/>
  <c r="AJ37127" i="1"/>
  <c r="AJ37128" i="1"/>
  <c r="AJ37129" i="1"/>
  <c r="AJ37130" i="1"/>
  <c r="AJ37131" i="1"/>
  <c r="AJ37132" i="1"/>
  <c r="AJ37133" i="1"/>
  <c r="AJ37134" i="1"/>
  <c r="AJ37135" i="1"/>
  <c r="AJ37136" i="1"/>
  <c r="AJ37137" i="1"/>
  <c r="AJ37138" i="1"/>
  <c r="AJ37139" i="1"/>
  <c r="AJ37140" i="1"/>
  <c r="AJ37141" i="1"/>
  <c r="AJ37142" i="1"/>
  <c r="AJ37143" i="1"/>
  <c r="AJ37144" i="1"/>
  <c r="AJ37145" i="1"/>
  <c r="AJ37146" i="1"/>
  <c r="AJ37147" i="1"/>
  <c r="AJ37148" i="1"/>
  <c r="AJ37149" i="1"/>
  <c r="AJ37150" i="1"/>
  <c r="AJ37151" i="1"/>
  <c r="AJ37152" i="1"/>
  <c r="AJ37153" i="1"/>
  <c r="AJ37154" i="1"/>
  <c r="AJ37155" i="1"/>
  <c r="AJ37156" i="1"/>
  <c r="AJ37157" i="1"/>
  <c r="AJ37158" i="1"/>
  <c r="AJ37159" i="1"/>
  <c r="AJ37160" i="1"/>
  <c r="AJ37161" i="1"/>
  <c r="AJ37162" i="1"/>
  <c r="AJ37163" i="1"/>
  <c r="AJ37164" i="1"/>
  <c r="AJ37165" i="1"/>
  <c r="AJ37166" i="1"/>
  <c r="AJ37167" i="1"/>
  <c r="AJ37168" i="1"/>
  <c r="AJ37169" i="1"/>
  <c r="AJ37170" i="1"/>
  <c r="AJ37171" i="1"/>
  <c r="AJ37172" i="1"/>
  <c r="AJ37173" i="1"/>
  <c r="AJ37174" i="1"/>
  <c r="AJ37175" i="1"/>
  <c r="AJ37176" i="1"/>
  <c r="AJ37177" i="1"/>
  <c r="AJ37178" i="1"/>
  <c r="AJ37179" i="1"/>
  <c r="AJ37180" i="1"/>
  <c r="AJ37181" i="1"/>
  <c r="AJ37182" i="1"/>
  <c r="AJ37183" i="1"/>
  <c r="AJ37184" i="1"/>
  <c r="AJ37185" i="1"/>
  <c r="AJ37186" i="1"/>
  <c r="AJ37187" i="1"/>
  <c r="AJ37188" i="1"/>
  <c r="AJ37189" i="1"/>
  <c r="AJ37190" i="1"/>
  <c r="AJ37191" i="1"/>
  <c r="AJ37192" i="1"/>
  <c r="AJ37193" i="1"/>
  <c r="AJ37194" i="1"/>
  <c r="AJ37195" i="1"/>
  <c r="AJ37196" i="1"/>
  <c r="AJ37197" i="1"/>
  <c r="AJ37198" i="1"/>
  <c r="AJ37199" i="1"/>
  <c r="AJ37200" i="1"/>
  <c r="AJ37201" i="1"/>
  <c r="AJ37202" i="1"/>
  <c r="AJ37203" i="1"/>
  <c r="AJ37204" i="1"/>
  <c r="AJ37205" i="1"/>
  <c r="AJ37206" i="1"/>
  <c r="AJ37207" i="1"/>
  <c r="AJ37208" i="1"/>
  <c r="AJ37209" i="1"/>
  <c r="AJ37210" i="1"/>
  <c r="AJ37211" i="1"/>
  <c r="AJ37212" i="1"/>
  <c r="AJ37213" i="1"/>
  <c r="AJ37214" i="1"/>
  <c r="AJ37215" i="1"/>
  <c r="AJ37216" i="1"/>
  <c r="AJ37217" i="1"/>
  <c r="AJ37218" i="1"/>
  <c r="AJ37219" i="1"/>
  <c r="AJ37220" i="1"/>
  <c r="AJ37221" i="1"/>
  <c r="AJ37222" i="1"/>
  <c r="AJ37223" i="1"/>
  <c r="AJ37224" i="1"/>
  <c r="AJ37225" i="1"/>
  <c r="AJ37226" i="1"/>
  <c r="AJ37227" i="1"/>
  <c r="AJ37228" i="1"/>
  <c r="AJ37229" i="1"/>
  <c r="AJ37230" i="1"/>
  <c r="AJ37231" i="1"/>
  <c r="AJ37232" i="1"/>
  <c r="AJ37233" i="1"/>
  <c r="AJ37234" i="1"/>
  <c r="AJ37235" i="1"/>
  <c r="AJ37236" i="1"/>
  <c r="AJ37237" i="1"/>
  <c r="AJ37238" i="1"/>
  <c r="AJ37239" i="1"/>
  <c r="AJ37240" i="1"/>
  <c r="AJ37241" i="1"/>
  <c r="AJ37242" i="1"/>
  <c r="AJ37243" i="1"/>
  <c r="AJ37244" i="1"/>
  <c r="AJ37245" i="1"/>
  <c r="AJ37246" i="1"/>
  <c r="AJ37247" i="1"/>
  <c r="AJ37248" i="1"/>
  <c r="AJ37249" i="1"/>
  <c r="AJ37250" i="1"/>
  <c r="AJ37251" i="1"/>
  <c r="AJ37252" i="1"/>
  <c r="AJ37253" i="1"/>
  <c r="AJ37254" i="1"/>
  <c r="AJ37255" i="1"/>
  <c r="AJ37256" i="1"/>
  <c r="AJ37257" i="1"/>
  <c r="AJ37258" i="1"/>
  <c r="AJ37259" i="1"/>
  <c r="AJ37260" i="1"/>
  <c r="AJ37261" i="1"/>
  <c r="AJ37262" i="1"/>
  <c r="AJ37263" i="1"/>
  <c r="AJ37264" i="1"/>
  <c r="AJ37265" i="1"/>
  <c r="AJ37266" i="1"/>
  <c r="AJ37267" i="1"/>
  <c r="AJ37268" i="1"/>
  <c r="AJ37269" i="1"/>
  <c r="AJ37270" i="1"/>
  <c r="AJ37271" i="1"/>
  <c r="AJ37272" i="1"/>
  <c r="AJ37273" i="1"/>
  <c r="AJ37274" i="1"/>
  <c r="AJ37275" i="1"/>
  <c r="AJ37276" i="1"/>
  <c r="AJ37277" i="1"/>
  <c r="AJ37278" i="1"/>
  <c r="AJ37279" i="1"/>
  <c r="AJ37280" i="1"/>
  <c r="AJ37281" i="1"/>
  <c r="AJ37282" i="1"/>
  <c r="AJ37283" i="1"/>
  <c r="AJ37284" i="1"/>
  <c r="AJ37285" i="1"/>
  <c r="AJ37286" i="1"/>
  <c r="AJ37287" i="1"/>
  <c r="AJ37288" i="1"/>
  <c r="AJ37289" i="1"/>
  <c r="AJ37290" i="1"/>
  <c r="AJ37291" i="1"/>
  <c r="AJ37292" i="1"/>
  <c r="AJ37293" i="1"/>
  <c r="AJ37294" i="1"/>
  <c r="AJ37295" i="1"/>
  <c r="AJ37296" i="1"/>
  <c r="AJ37297" i="1"/>
  <c r="AJ37298" i="1"/>
  <c r="AJ37299" i="1"/>
  <c r="AJ37300" i="1"/>
  <c r="AJ37301" i="1"/>
  <c r="AJ37302" i="1"/>
  <c r="AJ37303" i="1"/>
  <c r="AJ37304" i="1"/>
  <c r="AJ37305" i="1"/>
  <c r="AJ37306" i="1"/>
  <c r="AJ37307" i="1"/>
  <c r="AJ37308" i="1"/>
  <c r="AJ37309" i="1"/>
  <c r="AJ37310" i="1"/>
  <c r="AJ37311" i="1"/>
  <c r="AJ37312" i="1"/>
  <c r="AJ37313" i="1"/>
  <c r="AJ37314" i="1"/>
  <c r="AJ37315" i="1"/>
  <c r="AJ37316" i="1"/>
  <c r="AJ37317" i="1"/>
  <c r="AJ37318" i="1"/>
  <c r="AJ37319" i="1"/>
  <c r="AJ37320" i="1"/>
  <c r="AJ37321" i="1"/>
  <c r="AJ37322" i="1"/>
  <c r="AJ37323" i="1"/>
  <c r="AJ37324" i="1"/>
  <c r="AJ37325" i="1"/>
  <c r="AJ37326" i="1"/>
  <c r="AJ37327" i="1"/>
  <c r="AJ37328" i="1"/>
  <c r="AJ37329" i="1"/>
  <c r="AJ37330" i="1"/>
  <c r="AJ37331" i="1"/>
  <c r="AJ37332" i="1"/>
  <c r="AJ37333" i="1"/>
  <c r="AJ37334" i="1"/>
  <c r="AJ37335" i="1"/>
  <c r="AJ37336" i="1"/>
  <c r="AJ37337" i="1"/>
  <c r="AJ37338" i="1"/>
  <c r="AJ37339" i="1"/>
  <c r="AJ37340" i="1"/>
  <c r="AJ37341" i="1"/>
  <c r="AJ37342" i="1"/>
  <c r="AJ37343" i="1"/>
  <c r="AJ37344" i="1"/>
  <c r="AJ37345" i="1"/>
  <c r="AJ37346" i="1"/>
  <c r="AJ37347" i="1"/>
  <c r="AJ37348" i="1"/>
  <c r="AJ37349" i="1"/>
  <c r="AJ37350" i="1"/>
  <c r="AJ37351" i="1"/>
  <c r="AJ37352" i="1"/>
  <c r="AJ37353" i="1"/>
  <c r="AJ37354" i="1"/>
  <c r="AJ37355" i="1"/>
  <c r="AJ37356" i="1"/>
  <c r="AJ37357" i="1"/>
  <c r="AJ37358" i="1"/>
  <c r="AJ37359" i="1"/>
  <c r="AJ37360" i="1"/>
  <c r="AJ37361" i="1"/>
  <c r="AJ37362" i="1"/>
  <c r="AJ37363" i="1"/>
  <c r="AJ37364" i="1"/>
  <c r="AJ37365" i="1"/>
  <c r="AJ37366" i="1"/>
  <c r="AJ37367" i="1"/>
  <c r="AJ37368" i="1"/>
  <c r="AJ37369" i="1"/>
  <c r="AJ37370" i="1"/>
  <c r="AJ37371" i="1"/>
  <c r="AJ37372" i="1"/>
  <c r="AJ37373" i="1"/>
  <c r="AJ37374" i="1"/>
  <c r="AJ37375" i="1"/>
  <c r="AJ37376" i="1"/>
  <c r="AJ37377" i="1"/>
  <c r="AJ37378" i="1"/>
  <c r="AJ37379" i="1"/>
  <c r="AJ37380" i="1"/>
  <c r="AJ37381" i="1"/>
  <c r="AJ37382" i="1"/>
  <c r="AJ37383" i="1"/>
  <c r="AJ37384" i="1"/>
  <c r="AJ37385" i="1"/>
  <c r="AJ37386" i="1"/>
  <c r="AJ37387" i="1"/>
  <c r="AJ37388" i="1"/>
  <c r="AJ37389" i="1"/>
  <c r="AJ37390" i="1"/>
  <c r="AJ37391" i="1"/>
  <c r="AJ37392" i="1"/>
  <c r="AJ37393" i="1"/>
  <c r="AJ37394" i="1"/>
  <c r="AJ37395" i="1"/>
  <c r="AJ37396" i="1"/>
  <c r="AJ37397" i="1"/>
  <c r="AJ37398" i="1"/>
  <c r="AJ37399" i="1"/>
  <c r="AJ37400" i="1"/>
  <c r="AJ37401" i="1"/>
  <c r="AJ37402" i="1"/>
  <c r="AJ37403" i="1"/>
  <c r="AJ37404" i="1"/>
  <c r="AJ37405" i="1"/>
  <c r="AJ37406" i="1"/>
  <c r="AJ37407" i="1"/>
  <c r="AJ37408" i="1"/>
  <c r="AJ37409" i="1"/>
  <c r="AJ37410" i="1"/>
  <c r="AJ37411" i="1"/>
  <c r="AJ37412" i="1"/>
  <c r="AJ37413" i="1"/>
  <c r="AJ37414" i="1"/>
  <c r="AJ37415" i="1"/>
  <c r="AJ37416" i="1"/>
  <c r="AJ37417" i="1"/>
  <c r="AJ37418" i="1"/>
  <c r="AJ37419" i="1"/>
  <c r="AJ37420" i="1"/>
  <c r="AJ37421" i="1"/>
  <c r="AJ37422" i="1"/>
  <c r="AJ37423" i="1"/>
  <c r="AJ37424" i="1"/>
  <c r="AJ37425" i="1"/>
  <c r="AJ37426" i="1"/>
  <c r="AJ37427" i="1"/>
  <c r="AJ37428" i="1"/>
  <c r="AJ37429" i="1"/>
  <c r="AJ37430" i="1"/>
  <c r="AJ37431" i="1"/>
  <c r="AJ37432" i="1"/>
  <c r="AJ37433" i="1"/>
  <c r="AJ37434" i="1"/>
  <c r="AJ37435" i="1"/>
  <c r="AJ37436" i="1"/>
  <c r="AJ37437" i="1"/>
  <c r="AJ37438" i="1"/>
  <c r="AJ37439" i="1"/>
  <c r="AJ37440" i="1"/>
  <c r="AJ37441" i="1"/>
  <c r="AJ37442" i="1"/>
  <c r="AJ37443" i="1"/>
  <c r="AJ37444" i="1"/>
  <c r="AJ37445" i="1"/>
  <c r="AJ37446" i="1"/>
  <c r="AJ37447" i="1"/>
  <c r="AJ37448" i="1"/>
  <c r="AJ37449" i="1"/>
  <c r="AJ37450" i="1"/>
  <c r="AJ37451" i="1"/>
  <c r="AJ37452" i="1"/>
  <c r="AJ37453" i="1"/>
  <c r="AJ37454" i="1"/>
  <c r="AJ37455" i="1"/>
  <c r="AJ37456" i="1"/>
  <c r="AJ37457" i="1"/>
  <c r="AJ37458" i="1"/>
  <c r="AJ37459" i="1"/>
  <c r="AJ37460" i="1"/>
  <c r="AJ37461" i="1"/>
  <c r="AJ37462" i="1"/>
  <c r="AJ37463" i="1"/>
  <c r="AJ37464" i="1"/>
  <c r="AJ37465" i="1"/>
  <c r="AJ37466" i="1"/>
  <c r="AJ37467" i="1"/>
  <c r="AJ37468" i="1"/>
  <c r="AJ37469" i="1"/>
  <c r="AJ37470" i="1"/>
  <c r="AJ37471" i="1"/>
  <c r="AJ37472" i="1"/>
  <c r="AJ37473" i="1"/>
  <c r="AJ37474" i="1"/>
  <c r="AJ37475" i="1"/>
  <c r="AJ37476" i="1"/>
  <c r="AJ37477" i="1"/>
  <c r="AJ37478" i="1"/>
  <c r="AJ37479" i="1"/>
  <c r="AJ37480" i="1"/>
  <c r="AJ37481" i="1"/>
  <c r="AJ37482" i="1"/>
  <c r="AJ37483" i="1"/>
  <c r="AJ37484" i="1"/>
  <c r="AJ37485" i="1"/>
  <c r="AJ37486" i="1"/>
  <c r="AJ37487" i="1"/>
  <c r="AJ37488" i="1"/>
  <c r="AJ37489" i="1"/>
  <c r="AJ37490" i="1"/>
  <c r="AJ37491" i="1"/>
  <c r="AJ37492" i="1"/>
  <c r="AJ37493" i="1"/>
  <c r="AJ37494" i="1"/>
  <c r="AJ37495" i="1"/>
  <c r="AJ37496" i="1"/>
  <c r="AJ37497" i="1"/>
  <c r="AJ37498" i="1"/>
  <c r="AJ37499" i="1"/>
  <c r="AJ37500" i="1"/>
  <c r="AJ37501" i="1"/>
  <c r="AJ37502" i="1"/>
  <c r="AJ37503" i="1"/>
  <c r="AJ37504" i="1"/>
  <c r="AJ37505" i="1"/>
  <c r="AJ37506" i="1"/>
  <c r="AJ37507" i="1"/>
  <c r="AJ37508" i="1"/>
  <c r="AJ37509" i="1"/>
  <c r="AJ37510" i="1"/>
  <c r="AJ37511" i="1"/>
  <c r="AJ37512" i="1"/>
  <c r="AJ37513" i="1"/>
  <c r="AJ37514" i="1"/>
  <c r="AJ37515" i="1"/>
  <c r="AJ37516" i="1"/>
  <c r="AJ37517" i="1"/>
  <c r="AJ37518" i="1"/>
  <c r="AJ37519" i="1"/>
  <c r="AJ37520" i="1"/>
  <c r="AJ37521" i="1"/>
  <c r="AJ37522" i="1"/>
  <c r="AJ37523" i="1"/>
  <c r="AJ37524" i="1"/>
  <c r="AJ37525" i="1"/>
  <c r="AJ37526" i="1"/>
  <c r="AJ37527" i="1"/>
  <c r="AJ37528" i="1"/>
  <c r="AJ37529" i="1"/>
  <c r="AJ37530" i="1"/>
  <c r="AJ37531" i="1"/>
  <c r="AJ37532" i="1"/>
  <c r="AJ37533" i="1"/>
  <c r="AJ37534" i="1"/>
  <c r="AJ37535" i="1"/>
  <c r="AJ37536" i="1"/>
  <c r="AJ37537" i="1"/>
  <c r="AJ37538" i="1"/>
  <c r="AJ37539" i="1"/>
  <c r="AJ37540" i="1"/>
  <c r="AJ37541" i="1"/>
  <c r="AJ37542" i="1"/>
  <c r="AJ37543" i="1"/>
  <c r="AJ37544" i="1"/>
  <c r="AJ37545" i="1"/>
  <c r="AJ37546" i="1"/>
  <c r="AJ37547" i="1"/>
  <c r="AJ37548" i="1"/>
  <c r="AJ37549" i="1"/>
  <c r="AJ37550" i="1"/>
  <c r="AJ37551" i="1"/>
  <c r="AJ37552" i="1"/>
  <c r="AJ37553" i="1"/>
  <c r="AJ37554" i="1"/>
  <c r="AJ37555" i="1"/>
  <c r="AJ37556" i="1"/>
  <c r="AJ37557" i="1"/>
  <c r="AJ37558" i="1"/>
  <c r="AJ37559" i="1"/>
  <c r="AJ37560" i="1"/>
  <c r="AJ37561" i="1"/>
  <c r="AJ37562" i="1"/>
  <c r="AJ37563" i="1"/>
  <c r="AJ37564" i="1"/>
  <c r="AJ37565" i="1"/>
  <c r="AJ37566" i="1"/>
  <c r="AJ37567" i="1"/>
  <c r="AJ37568" i="1"/>
  <c r="AJ37569" i="1"/>
  <c r="AJ37570" i="1"/>
  <c r="AJ37571" i="1"/>
  <c r="AJ37572" i="1"/>
  <c r="AJ37573" i="1"/>
  <c r="AJ37574" i="1"/>
  <c r="AJ37575" i="1"/>
  <c r="AJ37576" i="1"/>
  <c r="AJ37577" i="1"/>
  <c r="AJ37578" i="1"/>
  <c r="AJ37579" i="1"/>
  <c r="AJ37580" i="1"/>
  <c r="AJ37581" i="1"/>
  <c r="AJ37582" i="1"/>
  <c r="AJ37583" i="1"/>
  <c r="AJ37584" i="1"/>
  <c r="AJ37585" i="1"/>
  <c r="AJ37586" i="1"/>
  <c r="AJ37587" i="1"/>
  <c r="AJ37588" i="1"/>
  <c r="AJ37589" i="1"/>
  <c r="AJ37590" i="1"/>
  <c r="AJ37591" i="1"/>
  <c r="AJ37592" i="1"/>
  <c r="AJ37593" i="1"/>
  <c r="AJ37594" i="1"/>
  <c r="AJ37595" i="1"/>
  <c r="AJ37596" i="1"/>
  <c r="AJ37597" i="1"/>
  <c r="AJ37598" i="1"/>
  <c r="AJ37599" i="1"/>
  <c r="AJ37600" i="1"/>
  <c r="AJ37601" i="1"/>
  <c r="AJ37602" i="1"/>
  <c r="AJ37603" i="1"/>
  <c r="AJ37604" i="1"/>
  <c r="AJ37605" i="1"/>
  <c r="AJ37606" i="1"/>
  <c r="AJ37607" i="1"/>
  <c r="AJ37608" i="1"/>
  <c r="AJ37609" i="1"/>
  <c r="AJ37610" i="1"/>
  <c r="AJ37611" i="1"/>
  <c r="AJ37612" i="1"/>
  <c r="AJ37613" i="1"/>
  <c r="AJ37614" i="1"/>
  <c r="AJ37615" i="1"/>
  <c r="AJ37616" i="1"/>
  <c r="AJ37617" i="1"/>
  <c r="AJ37618" i="1"/>
  <c r="AJ37619" i="1"/>
  <c r="AJ37620" i="1"/>
  <c r="AJ37621" i="1"/>
  <c r="AJ37622" i="1"/>
  <c r="AJ37623" i="1"/>
  <c r="AJ37624" i="1"/>
  <c r="AJ37625" i="1"/>
  <c r="AJ37626" i="1"/>
  <c r="AJ37627" i="1"/>
  <c r="AJ37628" i="1"/>
  <c r="AJ37629" i="1"/>
  <c r="AJ37630" i="1"/>
  <c r="AJ37631" i="1"/>
  <c r="AJ37632" i="1"/>
  <c r="AJ37633" i="1"/>
  <c r="AJ37634" i="1"/>
  <c r="AJ37635" i="1"/>
  <c r="AJ37636" i="1"/>
  <c r="AJ37637" i="1"/>
  <c r="AJ37638" i="1"/>
  <c r="AJ37639" i="1"/>
  <c r="AJ37640" i="1"/>
  <c r="AJ37641" i="1"/>
  <c r="AJ37642" i="1"/>
  <c r="AJ37643" i="1"/>
  <c r="AJ37644" i="1"/>
  <c r="AJ37645" i="1"/>
  <c r="AJ37646" i="1"/>
  <c r="AJ37647" i="1"/>
  <c r="AJ37648" i="1"/>
  <c r="AJ37649" i="1"/>
  <c r="AJ37650" i="1"/>
  <c r="AJ37651" i="1"/>
  <c r="AJ37652" i="1"/>
  <c r="AJ37653" i="1"/>
  <c r="AJ37654" i="1"/>
  <c r="AJ37655" i="1"/>
  <c r="AJ37656" i="1"/>
  <c r="AJ37657" i="1"/>
  <c r="AJ37658" i="1"/>
  <c r="AJ37659" i="1"/>
  <c r="AJ37660" i="1"/>
  <c r="AJ37661" i="1"/>
  <c r="AJ37662" i="1"/>
  <c r="AJ37663" i="1"/>
  <c r="AJ37664" i="1"/>
  <c r="AJ37665" i="1"/>
  <c r="AJ37666" i="1"/>
  <c r="AJ37667" i="1"/>
  <c r="AJ37668" i="1"/>
  <c r="AJ37669" i="1"/>
  <c r="AJ37670" i="1"/>
  <c r="AJ37671" i="1"/>
  <c r="AJ37672" i="1"/>
  <c r="AJ37673" i="1"/>
  <c r="AJ37674" i="1"/>
  <c r="AJ37675" i="1"/>
  <c r="AJ37676" i="1"/>
  <c r="AJ37677" i="1"/>
  <c r="AJ37678" i="1"/>
  <c r="AJ37679" i="1"/>
  <c r="AJ37680" i="1"/>
  <c r="AJ37681" i="1"/>
  <c r="AJ37682" i="1"/>
  <c r="AJ37683" i="1"/>
  <c r="AJ37684" i="1"/>
  <c r="AJ37685" i="1"/>
  <c r="AJ37686" i="1"/>
  <c r="AJ37687" i="1"/>
  <c r="AJ37688" i="1"/>
  <c r="AJ37689" i="1"/>
  <c r="AJ37690" i="1"/>
  <c r="AJ37691" i="1"/>
  <c r="AJ37692" i="1"/>
  <c r="AJ37693" i="1"/>
  <c r="AJ37694" i="1"/>
  <c r="AJ37695" i="1"/>
  <c r="AJ37696" i="1"/>
  <c r="AJ37697" i="1"/>
  <c r="AJ37698" i="1"/>
  <c r="AJ37699" i="1"/>
  <c r="AJ37700" i="1"/>
  <c r="AJ37701" i="1"/>
  <c r="AJ37702" i="1"/>
  <c r="AJ37703" i="1"/>
  <c r="AJ37704" i="1"/>
  <c r="AJ37705" i="1"/>
  <c r="AJ37706" i="1"/>
  <c r="AJ37707" i="1"/>
  <c r="AJ37708" i="1"/>
  <c r="AJ37709" i="1"/>
  <c r="AJ37710" i="1"/>
  <c r="AJ37711" i="1"/>
  <c r="AJ37712" i="1"/>
  <c r="AJ37713" i="1"/>
  <c r="AJ37714" i="1"/>
  <c r="AJ37715" i="1"/>
  <c r="AJ37716" i="1"/>
  <c r="AJ37717" i="1"/>
  <c r="AJ37718" i="1"/>
  <c r="AJ37719" i="1"/>
  <c r="AJ37720" i="1"/>
  <c r="AJ37721" i="1"/>
  <c r="AJ37722" i="1"/>
  <c r="AJ37723" i="1"/>
  <c r="AJ37724" i="1"/>
  <c r="AJ37725" i="1"/>
  <c r="AJ37726" i="1"/>
  <c r="AJ37727" i="1"/>
  <c r="AJ37728" i="1"/>
  <c r="AJ37729" i="1"/>
  <c r="AJ37730" i="1"/>
  <c r="AJ37731" i="1"/>
  <c r="AJ37732" i="1"/>
  <c r="AJ37733" i="1"/>
  <c r="AJ37734" i="1"/>
  <c r="AJ37735" i="1"/>
  <c r="AJ37736" i="1"/>
  <c r="AJ37737" i="1"/>
  <c r="AJ37738" i="1"/>
  <c r="AJ37739" i="1"/>
  <c r="AJ37740" i="1"/>
  <c r="AJ37741" i="1"/>
  <c r="AJ37742" i="1"/>
  <c r="AJ37743" i="1"/>
  <c r="AJ37744" i="1"/>
  <c r="AJ37745" i="1"/>
  <c r="AJ37746" i="1"/>
  <c r="AJ37747" i="1"/>
  <c r="AJ37748" i="1"/>
  <c r="AJ37749" i="1"/>
  <c r="AJ37750" i="1"/>
  <c r="AJ37751" i="1"/>
  <c r="AJ37752" i="1"/>
  <c r="AJ37753" i="1"/>
  <c r="AJ37754" i="1"/>
  <c r="AJ37755" i="1"/>
  <c r="AJ37756" i="1"/>
  <c r="AJ37757" i="1"/>
  <c r="AJ37758" i="1"/>
  <c r="AJ37759" i="1"/>
  <c r="AJ37760" i="1"/>
  <c r="AJ37761" i="1"/>
  <c r="AJ37762" i="1"/>
  <c r="AJ37763" i="1"/>
  <c r="AJ37764" i="1"/>
  <c r="AJ37765" i="1"/>
  <c r="AJ37766" i="1"/>
  <c r="AJ37767" i="1"/>
  <c r="AJ37768" i="1"/>
  <c r="AJ37769" i="1"/>
  <c r="AJ37770" i="1"/>
  <c r="AJ37771" i="1"/>
  <c r="AJ37772" i="1"/>
  <c r="AJ37773" i="1"/>
  <c r="AJ37774" i="1"/>
  <c r="AJ37775" i="1"/>
  <c r="AJ37776" i="1"/>
  <c r="AJ37777" i="1"/>
  <c r="AJ37778" i="1"/>
  <c r="AJ37779" i="1"/>
  <c r="AJ37780" i="1"/>
  <c r="AJ37781" i="1"/>
  <c r="AJ37782" i="1"/>
  <c r="AJ37783" i="1"/>
  <c r="AJ37784" i="1"/>
  <c r="AJ37785" i="1"/>
  <c r="AJ37786" i="1"/>
  <c r="AJ37787" i="1"/>
  <c r="AJ37788" i="1"/>
  <c r="AJ37789" i="1"/>
  <c r="AJ37790" i="1"/>
  <c r="AJ37791" i="1"/>
  <c r="AJ37792" i="1"/>
  <c r="AJ37793" i="1"/>
  <c r="AJ37794" i="1"/>
  <c r="AJ37795" i="1"/>
  <c r="AJ37796" i="1"/>
  <c r="AJ37797" i="1"/>
  <c r="AJ37798" i="1"/>
  <c r="AJ37799" i="1"/>
  <c r="AJ37800" i="1"/>
  <c r="AJ37801" i="1"/>
  <c r="AJ37802" i="1"/>
  <c r="AJ37803" i="1"/>
  <c r="AJ37804" i="1"/>
  <c r="AJ37805" i="1"/>
  <c r="AJ37806" i="1"/>
  <c r="AJ37807" i="1"/>
  <c r="AJ37808" i="1"/>
  <c r="AJ37809" i="1"/>
  <c r="AJ37810" i="1"/>
  <c r="AJ37811" i="1"/>
  <c r="AJ37812" i="1"/>
  <c r="AJ37813" i="1"/>
  <c r="AJ37814" i="1"/>
  <c r="AJ37815" i="1"/>
  <c r="AJ37816" i="1"/>
  <c r="AJ37817" i="1"/>
  <c r="AJ37818" i="1"/>
  <c r="AJ37819" i="1"/>
  <c r="AJ37820" i="1"/>
  <c r="AJ37821" i="1"/>
  <c r="AJ37822" i="1"/>
  <c r="AJ37823" i="1"/>
  <c r="AJ37824" i="1"/>
  <c r="AJ37825" i="1"/>
  <c r="AJ37826" i="1"/>
  <c r="AJ37827" i="1"/>
  <c r="AJ37828" i="1"/>
  <c r="AJ37829" i="1"/>
  <c r="AJ37830" i="1"/>
  <c r="AJ37831" i="1"/>
  <c r="AJ37832" i="1"/>
  <c r="AJ37833" i="1"/>
  <c r="AJ37834" i="1"/>
  <c r="AJ37835" i="1"/>
  <c r="AJ37836" i="1"/>
  <c r="AJ37837" i="1"/>
  <c r="AJ37838" i="1"/>
  <c r="AJ37839" i="1"/>
  <c r="AJ37840" i="1"/>
  <c r="AJ37841" i="1"/>
  <c r="AJ37842" i="1"/>
  <c r="AJ37843" i="1"/>
  <c r="AJ37844" i="1"/>
  <c r="AJ37845" i="1"/>
  <c r="AJ37846" i="1"/>
  <c r="AJ37847" i="1"/>
  <c r="AJ37848" i="1"/>
  <c r="AJ37849" i="1"/>
  <c r="AJ37850" i="1"/>
  <c r="AJ37851" i="1"/>
  <c r="AJ37852" i="1"/>
  <c r="AJ37853" i="1"/>
  <c r="AJ37854" i="1"/>
  <c r="AJ37855" i="1"/>
  <c r="AJ37856" i="1"/>
  <c r="AJ37857" i="1"/>
  <c r="AJ37858" i="1"/>
  <c r="AJ37859" i="1"/>
  <c r="AJ37860" i="1"/>
  <c r="AJ37861" i="1"/>
  <c r="AJ37862" i="1"/>
  <c r="AJ37863" i="1"/>
  <c r="AJ37864" i="1"/>
  <c r="AJ37865" i="1"/>
  <c r="AJ37866" i="1"/>
  <c r="AJ37867" i="1"/>
  <c r="AJ37868" i="1"/>
  <c r="AJ37869" i="1"/>
  <c r="AJ37870" i="1"/>
  <c r="AJ37871" i="1"/>
  <c r="AJ37872" i="1"/>
  <c r="AJ37873" i="1"/>
  <c r="AJ37874" i="1"/>
  <c r="AJ37875" i="1"/>
  <c r="AJ37876" i="1"/>
  <c r="AJ37877" i="1"/>
  <c r="AJ37878" i="1"/>
  <c r="AJ37879" i="1"/>
  <c r="AJ37880" i="1"/>
  <c r="AJ37881" i="1"/>
  <c r="AJ37882" i="1"/>
  <c r="AJ37883" i="1"/>
  <c r="AJ37884" i="1"/>
  <c r="AJ37885" i="1"/>
  <c r="AJ37886" i="1"/>
  <c r="AJ37887" i="1"/>
  <c r="AJ37888" i="1"/>
  <c r="AJ37889" i="1"/>
  <c r="AJ37890" i="1"/>
  <c r="AJ37891" i="1"/>
  <c r="AJ37892" i="1"/>
  <c r="AJ37893" i="1"/>
  <c r="AJ37894" i="1"/>
  <c r="AJ37895" i="1"/>
  <c r="AJ37896" i="1"/>
  <c r="AJ37897" i="1"/>
  <c r="AJ37898" i="1"/>
  <c r="AJ37899" i="1"/>
  <c r="AJ37900" i="1"/>
  <c r="AJ37901" i="1"/>
  <c r="AJ37902" i="1"/>
  <c r="AJ37903" i="1"/>
  <c r="AJ37904" i="1"/>
  <c r="AJ37905" i="1"/>
  <c r="AJ37906" i="1"/>
  <c r="AJ37907" i="1"/>
  <c r="AJ37908" i="1"/>
  <c r="AJ37909" i="1"/>
  <c r="AJ37910" i="1"/>
  <c r="AJ37911" i="1"/>
  <c r="AJ37912" i="1"/>
  <c r="AJ37913" i="1"/>
  <c r="AJ37914" i="1"/>
  <c r="AJ37915" i="1"/>
  <c r="AJ37916" i="1"/>
  <c r="AJ37917" i="1"/>
  <c r="AJ37918" i="1"/>
  <c r="AJ37919" i="1"/>
  <c r="AJ37920" i="1"/>
  <c r="AJ37921" i="1"/>
  <c r="AJ37922" i="1"/>
  <c r="AJ37923" i="1"/>
  <c r="AJ37924" i="1"/>
  <c r="AJ37925" i="1"/>
  <c r="AJ37926" i="1"/>
  <c r="AJ37927" i="1"/>
  <c r="AJ37928" i="1"/>
  <c r="AJ37929" i="1"/>
  <c r="AJ37930" i="1"/>
  <c r="AJ37931" i="1"/>
  <c r="AJ37932" i="1"/>
  <c r="AJ37933" i="1"/>
  <c r="AJ37934" i="1"/>
  <c r="AJ37935" i="1"/>
  <c r="AJ37936" i="1"/>
  <c r="AJ37937" i="1"/>
  <c r="AJ37938" i="1"/>
  <c r="AJ37939" i="1"/>
  <c r="AJ37940" i="1"/>
  <c r="AJ37941" i="1"/>
  <c r="AJ37942" i="1"/>
  <c r="AJ37943" i="1"/>
  <c r="AJ37944" i="1"/>
  <c r="AJ37945" i="1"/>
  <c r="AJ37946" i="1"/>
  <c r="AJ37947" i="1"/>
  <c r="AJ37948" i="1"/>
  <c r="AJ37949" i="1"/>
  <c r="AJ37950" i="1"/>
  <c r="AJ37951" i="1"/>
  <c r="AJ37952" i="1"/>
  <c r="AJ37953" i="1"/>
  <c r="AJ37954" i="1"/>
  <c r="AJ37955" i="1"/>
  <c r="AJ37956" i="1"/>
  <c r="AJ37957" i="1"/>
  <c r="AJ37958" i="1"/>
  <c r="AJ37959" i="1"/>
  <c r="AJ37960" i="1"/>
  <c r="AJ37961" i="1"/>
  <c r="AJ37962" i="1"/>
  <c r="AJ37963" i="1"/>
  <c r="AJ37964" i="1"/>
  <c r="AJ37965" i="1"/>
  <c r="AJ37966" i="1"/>
  <c r="AJ37967" i="1"/>
  <c r="AJ37968" i="1"/>
  <c r="AJ37969" i="1"/>
  <c r="AJ37970" i="1"/>
  <c r="AJ37971" i="1"/>
  <c r="AJ37972" i="1"/>
  <c r="AJ37973" i="1"/>
  <c r="AJ37974" i="1"/>
  <c r="AJ37975" i="1"/>
  <c r="AJ37976" i="1"/>
  <c r="AJ37977" i="1"/>
  <c r="AJ37978" i="1"/>
  <c r="AJ37979" i="1"/>
  <c r="AJ37980" i="1"/>
  <c r="AJ37981" i="1"/>
  <c r="AJ37982" i="1"/>
  <c r="AJ37983" i="1"/>
  <c r="AJ37984" i="1"/>
  <c r="AJ37985" i="1"/>
  <c r="AJ37986" i="1"/>
  <c r="AJ37987" i="1"/>
  <c r="AJ37988" i="1"/>
  <c r="AJ37989" i="1"/>
  <c r="AJ37990" i="1"/>
  <c r="AJ37991" i="1"/>
  <c r="AJ37992" i="1"/>
  <c r="AJ37993" i="1"/>
  <c r="AJ37994" i="1"/>
  <c r="AJ37995" i="1"/>
  <c r="AJ37996" i="1"/>
  <c r="AJ37997" i="1"/>
  <c r="AJ37998" i="1"/>
  <c r="AJ37999" i="1"/>
  <c r="AJ38000" i="1"/>
  <c r="AJ38001" i="1"/>
  <c r="AJ38002" i="1"/>
  <c r="AJ38003" i="1"/>
  <c r="AJ38004" i="1"/>
  <c r="AJ38005" i="1"/>
  <c r="AJ38006" i="1"/>
  <c r="AJ38007" i="1"/>
  <c r="AJ38008" i="1"/>
  <c r="AJ38009" i="1"/>
  <c r="AJ38010" i="1"/>
  <c r="AJ38011" i="1"/>
  <c r="AJ38012" i="1"/>
  <c r="AJ38013" i="1"/>
  <c r="AJ38014" i="1"/>
  <c r="AJ38015" i="1"/>
  <c r="AJ38016" i="1"/>
  <c r="AJ38017" i="1"/>
  <c r="AJ38018" i="1"/>
  <c r="AJ38019" i="1"/>
  <c r="AJ38020" i="1"/>
  <c r="AJ38021" i="1"/>
  <c r="AJ38022" i="1"/>
  <c r="AJ38023" i="1"/>
  <c r="AJ38024" i="1"/>
  <c r="AJ38025" i="1"/>
  <c r="AJ38026" i="1"/>
  <c r="AJ38027" i="1"/>
  <c r="AJ38028" i="1"/>
  <c r="AJ38029" i="1"/>
  <c r="AJ38030" i="1"/>
  <c r="AJ38031" i="1"/>
  <c r="AJ38032" i="1"/>
  <c r="AJ38033" i="1"/>
  <c r="AJ38034" i="1"/>
  <c r="AJ38035" i="1"/>
  <c r="AJ38036" i="1"/>
  <c r="AJ38037" i="1"/>
  <c r="AJ38038" i="1"/>
  <c r="AJ38039" i="1"/>
  <c r="AJ38040" i="1"/>
  <c r="AJ38041" i="1"/>
  <c r="AJ38042" i="1"/>
  <c r="AJ38043" i="1"/>
  <c r="AJ38044" i="1"/>
  <c r="AJ38045" i="1"/>
  <c r="AJ38046" i="1"/>
  <c r="AJ38047" i="1"/>
  <c r="AJ38048" i="1"/>
  <c r="AJ38049" i="1"/>
  <c r="AJ38050" i="1"/>
  <c r="AJ38051" i="1"/>
  <c r="AJ38052" i="1"/>
  <c r="AJ38053" i="1"/>
  <c r="AJ38054" i="1"/>
  <c r="AJ38055" i="1"/>
  <c r="AJ38056" i="1"/>
  <c r="AJ38057" i="1"/>
  <c r="AJ38058" i="1"/>
  <c r="AJ38059" i="1"/>
  <c r="AJ38060" i="1"/>
  <c r="AJ38061" i="1"/>
  <c r="AJ38062" i="1"/>
  <c r="AJ38063" i="1"/>
  <c r="AJ38064" i="1"/>
  <c r="AJ38065" i="1"/>
  <c r="AJ38066" i="1"/>
  <c r="AJ38067" i="1"/>
  <c r="AJ38068" i="1"/>
  <c r="AJ38069" i="1"/>
  <c r="AJ38070" i="1"/>
  <c r="AJ38071" i="1"/>
  <c r="AJ38072" i="1"/>
  <c r="AJ38073" i="1"/>
  <c r="AJ38074" i="1"/>
  <c r="AJ38075" i="1"/>
  <c r="AJ38076" i="1"/>
  <c r="AJ38077" i="1"/>
  <c r="AJ38078" i="1"/>
  <c r="AJ38079" i="1"/>
  <c r="AJ38080" i="1"/>
  <c r="AJ38081" i="1"/>
  <c r="AJ38082" i="1"/>
  <c r="AJ38083" i="1"/>
  <c r="AJ38084" i="1"/>
  <c r="AJ38085" i="1"/>
  <c r="AJ38086" i="1"/>
  <c r="AJ38087" i="1"/>
  <c r="AJ38088" i="1"/>
  <c r="AJ38089" i="1"/>
  <c r="AJ38090" i="1"/>
  <c r="AJ38091" i="1"/>
  <c r="AJ38092" i="1"/>
  <c r="AJ38093" i="1"/>
  <c r="AJ38094" i="1"/>
  <c r="AJ38095" i="1"/>
  <c r="AJ38096" i="1"/>
  <c r="AJ38097" i="1"/>
  <c r="AJ38098" i="1"/>
  <c r="AJ38099" i="1"/>
  <c r="AJ38100" i="1"/>
  <c r="AJ38101" i="1"/>
  <c r="AJ38102" i="1"/>
  <c r="AJ38103" i="1"/>
  <c r="AJ38104" i="1"/>
  <c r="AJ38105" i="1"/>
  <c r="AJ38106" i="1"/>
  <c r="AJ38107" i="1"/>
  <c r="AJ38108" i="1"/>
  <c r="AJ38109" i="1"/>
  <c r="AJ38110" i="1"/>
  <c r="AJ38111" i="1"/>
  <c r="AJ38112" i="1"/>
  <c r="AJ38113" i="1"/>
  <c r="AJ38114" i="1"/>
  <c r="AJ38115" i="1"/>
  <c r="AJ38116" i="1"/>
  <c r="AJ38117" i="1"/>
  <c r="AJ38118" i="1"/>
  <c r="AJ38119" i="1"/>
  <c r="AJ38120" i="1"/>
  <c r="AJ38121" i="1"/>
  <c r="AJ38122" i="1"/>
  <c r="AJ38123" i="1"/>
  <c r="AJ38124" i="1"/>
  <c r="AJ38125" i="1"/>
  <c r="AJ38126" i="1"/>
  <c r="AJ38127" i="1"/>
  <c r="AJ38128" i="1"/>
  <c r="AJ38129" i="1"/>
  <c r="AJ38130" i="1"/>
  <c r="AJ38131" i="1"/>
  <c r="AJ38132" i="1"/>
  <c r="AJ38133" i="1"/>
  <c r="AJ38134" i="1"/>
  <c r="AJ38135" i="1"/>
  <c r="AJ38136" i="1"/>
  <c r="AJ38137" i="1"/>
  <c r="AJ38138" i="1"/>
  <c r="AJ38139" i="1"/>
  <c r="AJ38140" i="1"/>
  <c r="AJ38141" i="1"/>
  <c r="AJ38142" i="1"/>
  <c r="AJ38143" i="1"/>
  <c r="AJ38144" i="1"/>
  <c r="AJ38145" i="1"/>
  <c r="AJ38146" i="1"/>
  <c r="AJ38147" i="1"/>
  <c r="AJ38148" i="1"/>
  <c r="AJ38149" i="1"/>
  <c r="AJ38150" i="1"/>
  <c r="AJ38151" i="1"/>
  <c r="AJ38152" i="1"/>
  <c r="AJ38153" i="1"/>
  <c r="AJ38154" i="1"/>
  <c r="AJ38155" i="1"/>
  <c r="AJ38156" i="1"/>
  <c r="AJ38157" i="1"/>
  <c r="AJ38158" i="1"/>
  <c r="AJ38159" i="1"/>
  <c r="AJ38160" i="1"/>
  <c r="AJ38161" i="1"/>
  <c r="AJ38162" i="1"/>
  <c r="AJ38163" i="1"/>
  <c r="AJ38164" i="1"/>
  <c r="AJ38165" i="1"/>
  <c r="AJ38166" i="1"/>
  <c r="AJ38167" i="1"/>
  <c r="AJ38168" i="1"/>
  <c r="AJ38169" i="1"/>
  <c r="AJ38170" i="1"/>
  <c r="AJ38171" i="1"/>
  <c r="AJ38172" i="1"/>
  <c r="AJ38173" i="1"/>
  <c r="AJ38174" i="1"/>
  <c r="AJ38175" i="1"/>
  <c r="AJ38176" i="1"/>
  <c r="AJ38177" i="1"/>
  <c r="AJ38178" i="1"/>
  <c r="AJ38179" i="1"/>
  <c r="AJ38180" i="1"/>
  <c r="AJ38181" i="1"/>
  <c r="AJ38182" i="1"/>
  <c r="AJ38183" i="1"/>
  <c r="AJ38184" i="1"/>
  <c r="AJ38185" i="1"/>
  <c r="AJ38186" i="1"/>
  <c r="AJ38187" i="1"/>
  <c r="AJ38188" i="1"/>
  <c r="AJ38189" i="1"/>
  <c r="AJ38190" i="1"/>
  <c r="AJ38191" i="1"/>
  <c r="AJ38192" i="1"/>
  <c r="AJ38193" i="1"/>
  <c r="AJ38194" i="1"/>
  <c r="AJ38195" i="1"/>
  <c r="AJ38196" i="1"/>
  <c r="AJ38197" i="1"/>
  <c r="AJ38198" i="1"/>
  <c r="AJ38199" i="1"/>
  <c r="AJ38200" i="1"/>
  <c r="AJ38201" i="1"/>
  <c r="AJ38202" i="1"/>
  <c r="AJ38203" i="1"/>
  <c r="AJ38204" i="1"/>
  <c r="AJ38205" i="1"/>
  <c r="AJ38206" i="1"/>
  <c r="AJ38207" i="1"/>
  <c r="AJ38208" i="1"/>
  <c r="AJ38209" i="1"/>
  <c r="AJ38210" i="1"/>
  <c r="AJ38211" i="1"/>
  <c r="AJ38212" i="1"/>
  <c r="AJ38213" i="1"/>
  <c r="AJ38214" i="1"/>
  <c r="AJ38215" i="1"/>
  <c r="AJ38216" i="1"/>
  <c r="AJ38217" i="1"/>
  <c r="AJ38218" i="1"/>
  <c r="AJ38219" i="1"/>
  <c r="AJ38220" i="1"/>
  <c r="AJ38221" i="1"/>
  <c r="AJ38222" i="1"/>
  <c r="AJ38223" i="1"/>
  <c r="AJ38224" i="1"/>
  <c r="AJ38225" i="1"/>
  <c r="AJ38226" i="1"/>
  <c r="AJ38227" i="1"/>
  <c r="AJ38228" i="1"/>
  <c r="AJ38229" i="1"/>
  <c r="AJ38230" i="1"/>
  <c r="AJ38231" i="1"/>
  <c r="AJ38232" i="1"/>
  <c r="AJ38233" i="1"/>
  <c r="AJ38234" i="1"/>
  <c r="AJ38235" i="1"/>
  <c r="AJ38236" i="1"/>
  <c r="AJ38237" i="1"/>
  <c r="AJ38238" i="1"/>
  <c r="AJ38239" i="1"/>
  <c r="AJ38240" i="1"/>
  <c r="AJ38241" i="1"/>
  <c r="AJ38242" i="1"/>
  <c r="AJ38243" i="1"/>
  <c r="AJ38244" i="1"/>
  <c r="AJ38245" i="1"/>
  <c r="AJ38246" i="1"/>
  <c r="AJ38247" i="1"/>
  <c r="AJ38248" i="1"/>
  <c r="AJ38249" i="1"/>
  <c r="AJ38250" i="1"/>
  <c r="AJ38251" i="1"/>
  <c r="AJ38252" i="1"/>
  <c r="AJ38253" i="1"/>
  <c r="AJ38254" i="1"/>
  <c r="AJ38255" i="1"/>
  <c r="AJ38256" i="1"/>
  <c r="AJ38257" i="1"/>
  <c r="AJ38258" i="1"/>
  <c r="AJ38259" i="1"/>
  <c r="AJ38260" i="1"/>
  <c r="AJ38261" i="1"/>
  <c r="AJ38262" i="1"/>
  <c r="AJ38263" i="1"/>
  <c r="AJ38264" i="1"/>
  <c r="AJ38265" i="1"/>
  <c r="AJ38266" i="1"/>
  <c r="AJ38267" i="1"/>
  <c r="AJ38268" i="1"/>
  <c r="AJ38269" i="1"/>
  <c r="AJ38270" i="1"/>
  <c r="AJ38271" i="1"/>
  <c r="AJ38272" i="1"/>
  <c r="AJ38273" i="1"/>
  <c r="AJ38274" i="1"/>
  <c r="AJ38275" i="1"/>
  <c r="AJ38276" i="1"/>
  <c r="AJ38277" i="1"/>
  <c r="AJ38278" i="1"/>
  <c r="AJ38279" i="1"/>
  <c r="AJ38280" i="1"/>
  <c r="AJ38281" i="1"/>
  <c r="AJ38282" i="1"/>
  <c r="AJ38283" i="1"/>
  <c r="AJ38284" i="1"/>
  <c r="AJ38285" i="1"/>
  <c r="AJ38286" i="1"/>
  <c r="AJ38287" i="1"/>
  <c r="AJ38288" i="1"/>
  <c r="AJ38289" i="1"/>
  <c r="AJ38290" i="1"/>
  <c r="AJ38291" i="1"/>
  <c r="AJ38292" i="1"/>
  <c r="AJ38293" i="1"/>
  <c r="AJ38294" i="1"/>
  <c r="AJ38295" i="1"/>
  <c r="AJ38296" i="1"/>
  <c r="AJ38297" i="1"/>
  <c r="AJ38298" i="1"/>
  <c r="AJ38299" i="1"/>
  <c r="AJ38300" i="1"/>
  <c r="AJ38301" i="1"/>
  <c r="AJ38302" i="1"/>
  <c r="AJ38303" i="1"/>
  <c r="AJ38304" i="1"/>
  <c r="AJ38305" i="1"/>
  <c r="AJ38306" i="1"/>
  <c r="AJ38307" i="1"/>
  <c r="AJ38308" i="1"/>
  <c r="AJ38309" i="1"/>
  <c r="AJ38310" i="1"/>
  <c r="AJ38311" i="1"/>
  <c r="AJ38312" i="1"/>
  <c r="AJ38313" i="1"/>
  <c r="AJ38314" i="1"/>
  <c r="AJ38315" i="1"/>
  <c r="AJ38316" i="1"/>
  <c r="AJ38317" i="1"/>
  <c r="AJ38318" i="1"/>
  <c r="AJ38319" i="1"/>
  <c r="AJ38320" i="1"/>
  <c r="AJ38321" i="1"/>
  <c r="AJ38322" i="1"/>
  <c r="AJ38323" i="1"/>
  <c r="AJ38324" i="1"/>
  <c r="AJ38325" i="1"/>
  <c r="AJ38326" i="1"/>
  <c r="AJ38327" i="1"/>
  <c r="AJ38328" i="1"/>
  <c r="AJ38329" i="1"/>
  <c r="AJ38330" i="1"/>
  <c r="AJ38331" i="1"/>
  <c r="AJ38332" i="1"/>
  <c r="AJ38333" i="1"/>
  <c r="AJ38334" i="1"/>
  <c r="AJ38335" i="1"/>
  <c r="AJ38336" i="1"/>
  <c r="AJ38337" i="1"/>
  <c r="AJ38338" i="1"/>
  <c r="AJ38339" i="1"/>
  <c r="AJ38340" i="1"/>
  <c r="AJ38341" i="1"/>
  <c r="AJ38342" i="1"/>
  <c r="AJ38343" i="1"/>
  <c r="AJ38344" i="1"/>
  <c r="AJ38345" i="1"/>
  <c r="AJ38346" i="1"/>
  <c r="AJ38347" i="1"/>
  <c r="AJ38348" i="1"/>
  <c r="AJ38349" i="1"/>
  <c r="AJ38350" i="1"/>
  <c r="AJ38351" i="1"/>
  <c r="AJ38352" i="1"/>
  <c r="AJ38353" i="1"/>
  <c r="AJ38354" i="1"/>
  <c r="AJ38355" i="1"/>
  <c r="AJ38356" i="1"/>
  <c r="AJ38357" i="1"/>
  <c r="AJ38358" i="1"/>
  <c r="AJ38359" i="1"/>
  <c r="AJ38360" i="1"/>
  <c r="AJ38361" i="1"/>
  <c r="AJ38362" i="1"/>
  <c r="AJ38363" i="1"/>
  <c r="AJ38364" i="1"/>
  <c r="AJ38365" i="1"/>
  <c r="AJ38366" i="1"/>
  <c r="AJ38367" i="1"/>
  <c r="AJ38368" i="1"/>
  <c r="AJ38369" i="1"/>
  <c r="AJ38370" i="1"/>
  <c r="AJ38371" i="1"/>
  <c r="AJ38372" i="1"/>
  <c r="AJ38373" i="1"/>
  <c r="AJ38374" i="1"/>
  <c r="AJ38375" i="1"/>
  <c r="AJ38376" i="1"/>
  <c r="AJ38377" i="1"/>
  <c r="AJ38378" i="1"/>
  <c r="AJ38379" i="1"/>
  <c r="AJ38380" i="1"/>
  <c r="AJ38381" i="1"/>
  <c r="AJ38382" i="1"/>
  <c r="AJ38383" i="1"/>
  <c r="AJ38384" i="1"/>
  <c r="AJ38385" i="1"/>
  <c r="AJ38386" i="1"/>
  <c r="AJ38387" i="1"/>
  <c r="AJ38388" i="1"/>
  <c r="AJ38389" i="1"/>
  <c r="AJ38390" i="1"/>
  <c r="AJ38391" i="1"/>
  <c r="AJ38392" i="1"/>
  <c r="AJ38393" i="1"/>
  <c r="AJ38394" i="1"/>
  <c r="AJ38395" i="1"/>
  <c r="AJ38396" i="1"/>
  <c r="AJ38397" i="1"/>
  <c r="AJ38398" i="1"/>
  <c r="AJ38399" i="1"/>
  <c r="AJ38400" i="1"/>
  <c r="AJ38401" i="1"/>
  <c r="AJ38402" i="1"/>
  <c r="AJ38403" i="1"/>
  <c r="AJ38404" i="1"/>
  <c r="AJ38405" i="1"/>
  <c r="AJ38406" i="1"/>
  <c r="AJ38407" i="1"/>
  <c r="AJ38408" i="1"/>
  <c r="AJ38409" i="1"/>
  <c r="AJ38410" i="1"/>
  <c r="AJ38411" i="1"/>
  <c r="AJ38412" i="1"/>
  <c r="AJ38413" i="1"/>
  <c r="AJ38414" i="1"/>
  <c r="AJ38415" i="1"/>
  <c r="AJ38416" i="1"/>
  <c r="AJ38417" i="1"/>
  <c r="AJ38418" i="1"/>
  <c r="AJ38419" i="1"/>
  <c r="AJ38420" i="1"/>
  <c r="AJ38421" i="1"/>
  <c r="AJ38422" i="1"/>
  <c r="AJ38423" i="1"/>
  <c r="AJ38424" i="1"/>
  <c r="AJ38425" i="1"/>
  <c r="AJ38426" i="1"/>
  <c r="AJ38427" i="1"/>
  <c r="AJ38428" i="1"/>
  <c r="AJ38429" i="1"/>
  <c r="AJ38430" i="1"/>
  <c r="AJ38431" i="1"/>
  <c r="AJ38432" i="1"/>
  <c r="AJ38433" i="1"/>
  <c r="AJ38434" i="1"/>
  <c r="AJ38435" i="1"/>
  <c r="AJ38436" i="1"/>
  <c r="AJ38437" i="1"/>
  <c r="AJ38438" i="1"/>
  <c r="AJ38439" i="1"/>
  <c r="AJ38440" i="1"/>
  <c r="AJ38441" i="1"/>
  <c r="AJ38442" i="1"/>
  <c r="AJ38443" i="1"/>
  <c r="AJ38444" i="1"/>
  <c r="AJ38445" i="1"/>
  <c r="AJ38446" i="1"/>
  <c r="AJ38447" i="1"/>
  <c r="AJ38448" i="1"/>
  <c r="AJ38449" i="1"/>
  <c r="AJ38450" i="1"/>
  <c r="AJ38451" i="1"/>
  <c r="AJ38452" i="1"/>
  <c r="AJ38453" i="1"/>
  <c r="AJ38454" i="1"/>
  <c r="AJ38455" i="1"/>
  <c r="AJ38456" i="1"/>
  <c r="AJ38457" i="1"/>
  <c r="AJ38458" i="1"/>
  <c r="AJ38459" i="1"/>
  <c r="AJ38460" i="1"/>
  <c r="AJ38461" i="1"/>
  <c r="AJ38462" i="1"/>
  <c r="AJ38463" i="1"/>
  <c r="AJ38464" i="1"/>
  <c r="AJ38465" i="1"/>
  <c r="AJ38466" i="1"/>
  <c r="AJ38467" i="1"/>
  <c r="AJ38468" i="1"/>
  <c r="AJ38469" i="1"/>
  <c r="AJ38470" i="1"/>
  <c r="AJ38471" i="1"/>
  <c r="AJ38472" i="1"/>
  <c r="AJ38473" i="1"/>
  <c r="AJ38474" i="1"/>
  <c r="AJ38475" i="1"/>
  <c r="AJ38476" i="1"/>
  <c r="AJ38477" i="1"/>
  <c r="AJ38478" i="1"/>
  <c r="AJ38479" i="1"/>
  <c r="AJ38480" i="1"/>
  <c r="AJ38481" i="1"/>
  <c r="AJ38482" i="1"/>
  <c r="AJ38483" i="1"/>
  <c r="AJ38484" i="1"/>
  <c r="AJ38485" i="1"/>
  <c r="AJ38486" i="1"/>
  <c r="AJ38487" i="1"/>
  <c r="AJ38488" i="1"/>
  <c r="AJ38489" i="1"/>
  <c r="AJ38490" i="1"/>
  <c r="AJ38491" i="1"/>
  <c r="AJ38492" i="1"/>
  <c r="AJ38493" i="1"/>
  <c r="AJ38494" i="1"/>
  <c r="AJ38495" i="1"/>
  <c r="AJ38496" i="1"/>
  <c r="AJ38497" i="1"/>
  <c r="AJ38498" i="1"/>
  <c r="AJ38499" i="1"/>
  <c r="AJ38500" i="1"/>
  <c r="AJ38501" i="1"/>
  <c r="AJ38502" i="1"/>
  <c r="AJ38503" i="1"/>
  <c r="AJ38504" i="1"/>
  <c r="AJ38505" i="1"/>
  <c r="AJ38506" i="1"/>
  <c r="AJ38507" i="1"/>
  <c r="AJ38508" i="1"/>
  <c r="AJ38509" i="1"/>
  <c r="AJ38510" i="1"/>
  <c r="AJ38511" i="1"/>
  <c r="AJ38512" i="1"/>
  <c r="AJ38513" i="1"/>
  <c r="AJ38514" i="1"/>
  <c r="AJ38515" i="1"/>
  <c r="AJ38516" i="1"/>
  <c r="AJ38517" i="1"/>
  <c r="AJ38518" i="1"/>
  <c r="AJ38519" i="1"/>
  <c r="AJ38520" i="1"/>
  <c r="AJ38521" i="1"/>
  <c r="AJ38522" i="1"/>
  <c r="AJ38523" i="1"/>
  <c r="AJ38524" i="1"/>
  <c r="AJ38525" i="1"/>
  <c r="AJ38526" i="1"/>
  <c r="AJ38527" i="1"/>
  <c r="AJ38528" i="1"/>
  <c r="AJ38529" i="1"/>
  <c r="AJ38530" i="1"/>
  <c r="AJ38531" i="1"/>
  <c r="AJ38532" i="1"/>
  <c r="AJ38533" i="1"/>
  <c r="AJ38534" i="1"/>
  <c r="AJ38535" i="1"/>
  <c r="AJ38536" i="1"/>
  <c r="AJ38537" i="1"/>
  <c r="AJ38538" i="1"/>
  <c r="AJ38539" i="1"/>
  <c r="AJ38540" i="1"/>
  <c r="AJ38541" i="1"/>
  <c r="AJ38542" i="1"/>
  <c r="AJ38543" i="1"/>
  <c r="AJ38544" i="1"/>
  <c r="AJ38545" i="1"/>
  <c r="AJ38546" i="1"/>
  <c r="AJ38547" i="1"/>
  <c r="AJ38548" i="1"/>
  <c r="AJ38549" i="1"/>
  <c r="AJ38550" i="1"/>
  <c r="AJ38551" i="1"/>
  <c r="AJ38552" i="1"/>
  <c r="AJ38553" i="1"/>
  <c r="AJ38554" i="1"/>
  <c r="AJ38555" i="1"/>
  <c r="AJ38556" i="1"/>
  <c r="AJ38557" i="1"/>
  <c r="AJ38558" i="1"/>
  <c r="AJ38559" i="1"/>
  <c r="AJ38560" i="1"/>
  <c r="AJ38561" i="1"/>
  <c r="AJ38562" i="1"/>
  <c r="AJ38563" i="1"/>
  <c r="AJ38564" i="1"/>
  <c r="AJ38565" i="1"/>
  <c r="AJ38566" i="1"/>
  <c r="AJ38567" i="1"/>
  <c r="AJ38568" i="1"/>
  <c r="AJ38569" i="1"/>
  <c r="AJ38570" i="1"/>
  <c r="AJ38571" i="1"/>
  <c r="AJ38572" i="1"/>
  <c r="AJ38573" i="1"/>
  <c r="AJ38574" i="1"/>
  <c r="AJ38575" i="1"/>
  <c r="AJ38576" i="1"/>
  <c r="AJ38577" i="1"/>
  <c r="AJ38578" i="1"/>
  <c r="AJ38579" i="1"/>
  <c r="AJ38580" i="1"/>
  <c r="AJ38581" i="1"/>
  <c r="AJ38582" i="1"/>
  <c r="AJ38583" i="1"/>
  <c r="AJ38584" i="1"/>
  <c r="AJ38585" i="1"/>
  <c r="AJ38586" i="1"/>
  <c r="AJ38587" i="1"/>
  <c r="AJ38588" i="1"/>
  <c r="AJ38589" i="1"/>
  <c r="AJ38590" i="1"/>
  <c r="AJ38591" i="1"/>
  <c r="AJ38592" i="1"/>
  <c r="AJ38593" i="1"/>
  <c r="AJ38594" i="1"/>
  <c r="AJ38595" i="1"/>
  <c r="AJ38596" i="1"/>
  <c r="AJ38597" i="1"/>
  <c r="AJ38598" i="1"/>
  <c r="AJ38599" i="1"/>
  <c r="AJ38600" i="1"/>
  <c r="AJ38601" i="1"/>
  <c r="AJ38602" i="1"/>
  <c r="AJ38603" i="1"/>
  <c r="AJ38604" i="1"/>
  <c r="AJ38605" i="1"/>
  <c r="AJ38606" i="1"/>
  <c r="AJ38607" i="1"/>
  <c r="AJ38608" i="1"/>
  <c r="AJ38609" i="1"/>
  <c r="AJ38610" i="1"/>
  <c r="AJ38611" i="1"/>
  <c r="AJ38612" i="1"/>
  <c r="AJ38613" i="1"/>
  <c r="AJ38614" i="1"/>
  <c r="AJ38615" i="1"/>
  <c r="AJ38616" i="1"/>
  <c r="AJ38617" i="1"/>
  <c r="AJ38618" i="1"/>
  <c r="AJ38619" i="1"/>
  <c r="AJ38620" i="1"/>
  <c r="AJ38621" i="1"/>
  <c r="AJ38622" i="1"/>
  <c r="AJ38623" i="1"/>
  <c r="AJ38624" i="1"/>
  <c r="AJ38625" i="1"/>
  <c r="AJ38626" i="1"/>
  <c r="AJ38627" i="1"/>
  <c r="AJ38628" i="1"/>
  <c r="AJ38629" i="1"/>
  <c r="AJ38630" i="1"/>
  <c r="AJ38631" i="1"/>
  <c r="AJ38632" i="1"/>
  <c r="AJ38633" i="1"/>
  <c r="AJ38634" i="1"/>
  <c r="AJ38635" i="1"/>
  <c r="AJ38636" i="1"/>
  <c r="AJ38637" i="1"/>
  <c r="AJ38638" i="1"/>
  <c r="AJ38639" i="1"/>
  <c r="AJ38640" i="1"/>
  <c r="AJ38641" i="1"/>
  <c r="AJ38642" i="1"/>
  <c r="AJ38643" i="1"/>
  <c r="AJ38644" i="1"/>
  <c r="AJ38645" i="1"/>
  <c r="AJ38646" i="1"/>
  <c r="AJ38647" i="1"/>
  <c r="AJ38648" i="1"/>
  <c r="AJ38649" i="1"/>
  <c r="AJ38650" i="1"/>
  <c r="AJ38651" i="1"/>
  <c r="AJ38652" i="1"/>
  <c r="AJ38653" i="1"/>
  <c r="AJ38654" i="1"/>
  <c r="AJ38655" i="1"/>
  <c r="AJ38656" i="1"/>
  <c r="AJ38657" i="1"/>
  <c r="AJ38658" i="1"/>
  <c r="AJ38659" i="1"/>
  <c r="AJ38660" i="1"/>
  <c r="AJ38661" i="1"/>
  <c r="AJ38662" i="1"/>
  <c r="AJ38663" i="1"/>
  <c r="AJ38664" i="1"/>
  <c r="AJ38665" i="1"/>
  <c r="AJ38666" i="1"/>
  <c r="AJ38667" i="1"/>
  <c r="AJ38668" i="1"/>
  <c r="AJ38669" i="1"/>
  <c r="AJ38670" i="1"/>
  <c r="AJ38671" i="1"/>
  <c r="AJ38672" i="1"/>
  <c r="AJ38673" i="1"/>
  <c r="AJ38674" i="1"/>
  <c r="AJ38675" i="1"/>
  <c r="AJ38676" i="1"/>
  <c r="AJ38677" i="1"/>
  <c r="AJ38678" i="1"/>
  <c r="AJ38679" i="1"/>
  <c r="AJ38680" i="1"/>
  <c r="AJ38681" i="1"/>
  <c r="AJ38682" i="1"/>
  <c r="AJ38683" i="1"/>
  <c r="AJ38684" i="1"/>
  <c r="AJ38685" i="1"/>
  <c r="AJ38686" i="1"/>
  <c r="AJ38687" i="1"/>
  <c r="AJ38688" i="1"/>
  <c r="AJ38689" i="1"/>
  <c r="AJ38690" i="1"/>
  <c r="AJ38691" i="1"/>
  <c r="AJ38692" i="1"/>
  <c r="AJ38693" i="1"/>
  <c r="AJ38694" i="1"/>
  <c r="AJ38695" i="1"/>
  <c r="AJ38696" i="1"/>
  <c r="AJ38697" i="1"/>
  <c r="AJ38698" i="1"/>
  <c r="AJ38699" i="1"/>
  <c r="AJ38700" i="1"/>
  <c r="AJ38701" i="1"/>
  <c r="AJ38702" i="1"/>
  <c r="AJ38703" i="1"/>
  <c r="AJ38704" i="1"/>
  <c r="AJ38705" i="1"/>
  <c r="AJ38706" i="1"/>
  <c r="AJ38707" i="1"/>
  <c r="AJ38708" i="1"/>
  <c r="AJ38709" i="1"/>
  <c r="AJ38710" i="1"/>
  <c r="AJ38711" i="1"/>
  <c r="AJ38712" i="1"/>
  <c r="AJ38713" i="1"/>
  <c r="AJ38714" i="1"/>
  <c r="AJ38715" i="1"/>
  <c r="AJ38716" i="1"/>
  <c r="AJ38717" i="1"/>
  <c r="AJ38718" i="1"/>
  <c r="AJ38719" i="1"/>
  <c r="AJ38720" i="1"/>
  <c r="AJ38721" i="1"/>
  <c r="AJ38722" i="1"/>
  <c r="AJ38723" i="1"/>
  <c r="AJ38724" i="1"/>
  <c r="AJ38725" i="1"/>
  <c r="AJ38726" i="1"/>
  <c r="AJ38727" i="1"/>
  <c r="AJ38728" i="1"/>
  <c r="AJ38729" i="1"/>
  <c r="AJ38730" i="1"/>
  <c r="AJ38731" i="1"/>
  <c r="AJ38732" i="1"/>
  <c r="AJ38733" i="1"/>
  <c r="AJ38734" i="1"/>
  <c r="AJ38735" i="1"/>
  <c r="AJ38736" i="1"/>
  <c r="AJ38737" i="1"/>
  <c r="AJ38738" i="1"/>
  <c r="AJ38739" i="1"/>
  <c r="AJ38740" i="1"/>
  <c r="AJ38741" i="1"/>
  <c r="AJ38742" i="1"/>
  <c r="AJ38743" i="1"/>
  <c r="AJ38744" i="1"/>
  <c r="AJ38745" i="1"/>
  <c r="AJ38746" i="1"/>
  <c r="AJ38747" i="1"/>
  <c r="AJ38748" i="1"/>
  <c r="AJ38749" i="1"/>
  <c r="AJ38750" i="1"/>
  <c r="AJ38751" i="1"/>
  <c r="AJ38752" i="1"/>
  <c r="AJ38753" i="1"/>
  <c r="AJ38754" i="1"/>
  <c r="AJ38755" i="1"/>
  <c r="AJ38756" i="1"/>
  <c r="AJ38757" i="1"/>
  <c r="AJ38758" i="1"/>
  <c r="AJ38759" i="1"/>
  <c r="AJ38760" i="1"/>
  <c r="AJ38761" i="1"/>
  <c r="AJ38762" i="1"/>
  <c r="AJ38763" i="1"/>
  <c r="AJ38764" i="1"/>
  <c r="AJ38765" i="1"/>
  <c r="AJ38766" i="1"/>
  <c r="AJ38767" i="1"/>
  <c r="AJ38768" i="1"/>
  <c r="AJ38769" i="1"/>
  <c r="AJ38770" i="1"/>
  <c r="AJ38771" i="1"/>
  <c r="AJ38772" i="1"/>
  <c r="AJ38773" i="1"/>
  <c r="AJ38774" i="1"/>
  <c r="AJ38775" i="1"/>
  <c r="AJ38776" i="1"/>
  <c r="AJ38777" i="1"/>
  <c r="AJ38778" i="1"/>
  <c r="AJ38779" i="1"/>
  <c r="AJ38780" i="1"/>
  <c r="AJ38781" i="1"/>
  <c r="AJ38782" i="1"/>
  <c r="AJ38783" i="1"/>
  <c r="AJ38784" i="1"/>
  <c r="AJ38785" i="1"/>
  <c r="AJ38786" i="1"/>
  <c r="AJ38787" i="1"/>
  <c r="AJ38788" i="1"/>
  <c r="AJ38789" i="1"/>
  <c r="AJ38790" i="1"/>
  <c r="AJ38791" i="1"/>
  <c r="AJ38792" i="1"/>
  <c r="AJ38793" i="1"/>
  <c r="AJ38794" i="1"/>
  <c r="AJ38795" i="1"/>
  <c r="AJ38796" i="1"/>
  <c r="AJ38797" i="1"/>
  <c r="AJ38798" i="1"/>
  <c r="AJ38799" i="1"/>
  <c r="AJ38800" i="1"/>
  <c r="AJ38801" i="1"/>
  <c r="AJ38802" i="1"/>
  <c r="AJ38803" i="1"/>
  <c r="AJ38804" i="1"/>
  <c r="AJ38805" i="1"/>
  <c r="AJ38806" i="1"/>
  <c r="AJ38807" i="1"/>
  <c r="AJ38808" i="1"/>
  <c r="AJ38809" i="1"/>
  <c r="AJ38810" i="1"/>
  <c r="AJ38811" i="1"/>
  <c r="AJ38812" i="1"/>
  <c r="AJ38813" i="1"/>
  <c r="AJ38814" i="1"/>
  <c r="AJ38815" i="1"/>
  <c r="AJ38816" i="1"/>
  <c r="AJ38817" i="1"/>
  <c r="AJ38818" i="1"/>
  <c r="AJ38819" i="1"/>
  <c r="AJ38820" i="1"/>
  <c r="AJ38821" i="1"/>
  <c r="AJ38822" i="1"/>
  <c r="AJ38823" i="1"/>
  <c r="AJ38824" i="1"/>
  <c r="AJ38825" i="1"/>
  <c r="AJ38826" i="1"/>
  <c r="AJ38827" i="1"/>
  <c r="AJ38828" i="1"/>
  <c r="AJ38829" i="1"/>
  <c r="AJ38830" i="1"/>
  <c r="AJ38831" i="1"/>
  <c r="AJ38832" i="1"/>
  <c r="AJ38833" i="1"/>
  <c r="AJ38834" i="1"/>
  <c r="AJ38835" i="1"/>
  <c r="AJ38836" i="1"/>
  <c r="AJ38837" i="1"/>
  <c r="AJ38838" i="1"/>
  <c r="AJ38839" i="1"/>
  <c r="AJ38840" i="1"/>
  <c r="AJ38841" i="1"/>
  <c r="AJ38842" i="1"/>
  <c r="AJ38843" i="1"/>
  <c r="AJ38844" i="1"/>
  <c r="AJ38845" i="1"/>
  <c r="AJ38846" i="1"/>
  <c r="AJ38847" i="1"/>
  <c r="AJ38848" i="1"/>
  <c r="AJ38849" i="1"/>
  <c r="AJ38850" i="1"/>
  <c r="AJ38851" i="1"/>
  <c r="AJ38852" i="1"/>
  <c r="AJ38853" i="1"/>
  <c r="AJ38854" i="1"/>
  <c r="AJ38855" i="1"/>
  <c r="AJ38856" i="1"/>
  <c r="AJ38857" i="1"/>
  <c r="AJ38858" i="1"/>
  <c r="AJ38859" i="1"/>
  <c r="AJ38860" i="1"/>
  <c r="AJ38861" i="1"/>
  <c r="AJ38862" i="1"/>
  <c r="AJ38863" i="1"/>
  <c r="AJ38864" i="1"/>
  <c r="AJ38865" i="1"/>
  <c r="AJ38866" i="1"/>
  <c r="AJ38867" i="1"/>
  <c r="AJ38868" i="1"/>
  <c r="AJ38869" i="1"/>
  <c r="AJ38870" i="1"/>
  <c r="AJ38871" i="1"/>
  <c r="AJ38872" i="1"/>
  <c r="AJ38873" i="1"/>
  <c r="AJ38874" i="1"/>
  <c r="AJ38875" i="1"/>
  <c r="AJ38876" i="1"/>
  <c r="AJ38877" i="1"/>
  <c r="AJ38878" i="1"/>
  <c r="AJ38879" i="1"/>
  <c r="AJ38880" i="1"/>
  <c r="AJ38881" i="1"/>
  <c r="AJ38882" i="1"/>
  <c r="AJ38883" i="1"/>
  <c r="AJ38884" i="1"/>
  <c r="AJ38885" i="1"/>
  <c r="AJ38886" i="1"/>
  <c r="AJ38887" i="1"/>
  <c r="AJ38888" i="1"/>
  <c r="AJ38889" i="1"/>
  <c r="AJ38890" i="1"/>
  <c r="AJ38891" i="1"/>
  <c r="AJ38892" i="1"/>
  <c r="AJ38893" i="1"/>
  <c r="AJ38894" i="1"/>
  <c r="AJ38895" i="1"/>
  <c r="AJ38896" i="1"/>
  <c r="AJ38897" i="1"/>
  <c r="AJ38898" i="1"/>
  <c r="AJ38899" i="1"/>
  <c r="AJ38900" i="1"/>
  <c r="AJ38901" i="1"/>
  <c r="AJ38902" i="1"/>
  <c r="AJ38903" i="1"/>
  <c r="AJ38904" i="1"/>
  <c r="AJ38905" i="1"/>
  <c r="AJ38906" i="1"/>
  <c r="AJ38907" i="1"/>
  <c r="AJ38908" i="1"/>
  <c r="AJ38909" i="1"/>
  <c r="AJ38910" i="1"/>
  <c r="AJ38911" i="1"/>
  <c r="AJ38912" i="1"/>
  <c r="AJ38913" i="1"/>
  <c r="AJ38914" i="1"/>
  <c r="AJ38915" i="1"/>
  <c r="AJ38916" i="1"/>
  <c r="AJ38917" i="1"/>
  <c r="AJ38918" i="1"/>
  <c r="AJ38919" i="1"/>
  <c r="AJ38920" i="1"/>
  <c r="AJ38921" i="1"/>
  <c r="AJ38922" i="1"/>
  <c r="AJ38923" i="1"/>
  <c r="AJ38924" i="1"/>
  <c r="AJ38925" i="1"/>
  <c r="AJ38926" i="1"/>
  <c r="AJ38927" i="1"/>
  <c r="AJ38928" i="1"/>
  <c r="AJ38929" i="1"/>
  <c r="AJ38930" i="1"/>
  <c r="AJ38931" i="1"/>
  <c r="AJ38932" i="1"/>
  <c r="AJ38933" i="1"/>
  <c r="AJ38934" i="1"/>
  <c r="AJ38935" i="1"/>
  <c r="AJ38936" i="1"/>
  <c r="AJ38937" i="1"/>
  <c r="AJ38938" i="1"/>
  <c r="AJ38939" i="1"/>
  <c r="AJ38940" i="1"/>
  <c r="AJ38941" i="1"/>
  <c r="AJ38942" i="1"/>
  <c r="AJ38943" i="1"/>
  <c r="AJ38944" i="1"/>
  <c r="AJ38945" i="1"/>
  <c r="AJ38946" i="1"/>
  <c r="AJ38947" i="1"/>
  <c r="AJ38948" i="1"/>
  <c r="AJ38949" i="1"/>
  <c r="AJ38950" i="1"/>
  <c r="AJ38951" i="1"/>
  <c r="AJ38952" i="1"/>
  <c r="AJ38953" i="1"/>
  <c r="AJ38954" i="1"/>
  <c r="AJ38955" i="1"/>
  <c r="AJ38956" i="1"/>
  <c r="AJ38957" i="1"/>
  <c r="AJ38958" i="1"/>
  <c r="AJ38959" i="1"/>
  <c r="AJ38960" i="1"/>
  <c r="AJ38961" i="1"/>
  <c r="AJ38962" i="1"/>
  <c r="AJ38963" i="1"/>
  <c r="AJ38964" i="1"/>
  <c r="AJ38965" i="1"/>
  <c r="AJ38966" i="1"/>
  <c r="AJ38967" i="1"/>
  <c r="AJ38968" i="1"/>
  <c r="AJ38969" i="1"/>
  <c r="AJ38970" i="1"/>
  <c r="AJ38971" i="1"/>
  <c r="AJ38972" i="1"/>
  <c r="AJ38973" i="1"/>
  <c r="AJ38974" i="1"/>
  <c r="AJ38975" i="1"/>
  <c r="AJ38976" i="1"/>
  <c r="AJ38977" i="1"/>
  <c r="AJ38978" i="1"/>
  <c r="AJ38979" i="1"/>
  <c r="AJ38980" i="1"/>
  <c r="AJ38981" i="1"/>
  <c r="AJ38982" i="1"/>
  <c r="AJ38983" i="1"/>
  <c r="AJ38984" i="1"/>
  <c r="AJ38985" i="1"/>
  <c r="AJ38986" i="1"/>
  <c r="AJ38987" i="1"/>
  <c r="AJ38988" i="1"/>
  <c r="AJ38989" i="1"/>
  <c r="AJ38990" i="1"/>
  <c r="AJ38991" i="1"/>
  <c r="AJ38992" i="1"/>
  <c r="AJ38993" i="1"/>
  <c r="AJ38994" i="1"/>
  <c r="AJ38995" i="1"/>
  <c r="AJ38996" i="1"/>
  <c r="AJ38997" i="1"/>
  <c r="AJ38998" i="1"/>
  <c r="AJ38999" i="1"/>
  <c r="AJ39000" i="1"/>
  <c r="AJ39001" i="1"/>
  <c r="AJ39002" i="1"/>
  <c r="AJ39003" i="1"/>
  <c r="AJ39004" i="1"/>
  <c r="AJ39005" i="1"/>
  <c r="AJ39006" i="1"/>
  <c r="AJ39007" i="1"/>
  <c r="AJ39008" i="1"/>
  <c r="AJ39009" i="1"/>
  <c r="AJ39010" i="1"/>
  <c r="AJ39011" i="1"/>
  <c r="AJ39012" i="1"/>
  <c r="AJ39013" i="1"/>
  <c r="AJ39014" i="1"/>
  <c r="AJ39015" i="1"/>
  <c r="AJ39016" i="1"/>
  <c r="AJ39017" i="1"/>
  <c r="AJ39018" i="1"/>
  <c r="AJ39019" i="1"/>
  <c r="AJ39020" i="1"/>
  <c r="AJ39021" i="1"/>
  <c r="AJ39022" i="1"/>
  <c r="AJ39023" i="1"/>
  <c r="AJ39024" i="1"/>
  <c r="AJ39025" i="1"/>
  <c r="AJ39026" i="1"/>
  <c r="AJ39027" i="1"/>
  <c r="AJ39028" i="1"/>
  <c r="AJ39029" i="1"/>
  <c r="AJ39030" i="1"/>
  <c r="AJ39031" i="1"/>
  <c r="AJ39032" i="1"/>
  <c r="AJ39033" i="1"/>
  <c r="AJ39034" i="1"/>
  <c r="AJ39035" i="1"/>
  <c r="AJ39036" i="1"/>
  <c r="AJ39037" i="1"/>
  <c r="AJ39038" i="1"/>
  <c r="AJ39039" i="1"/>
  <c r="AJ39040" i="1"/>
  <c r="AJ39041" i="1"/>
  <c r="AJ39042" i="1"/>
  <c r="AJ39043" i="1"/>
  <c r="AJ39044" i="1"/>
  <c r="AJ39045" i="1"/>
  <c r="AJ39046" i="1"/>
  <c r="AJ39047" i="1"/>
  <c r="AJ39048" i="1"/>
  <c r="AJ39049" i="1"/>
  <c r="AJ39050" i="1"/>
  <c r="AJ39051" i="1"/>
  <c r="AJ39052" i="1"/>
  <c r="AJ39053" i="1"/>
  <c r="AJ39054" i="1"/>
  <c r="AJ39055" i="1"/>
  <c r="AJ39056" i="1"/>
  <c r="AJ39057" i="1"/>
  <c r="AJ39058" i="1"/>
  <c r="AJ39059" i="1"/>
  <c r="AJ39060" i="1"/>
  <c r="AJ39061" i="1"/>
  <c r="AJ39062" i="1"/>
  <c r="AJ39063" i="1"/>
  <c r="AJ39064" i="1"/>
  <c r="AJ39065" i="1"/>
  <c r="AJ39066" i="1"/>
  <c r="AJ39067" i="1"/>
  <c r="AJ39068" i="1"/>
  <c r="AJ39069" i="1"/>
  <c r="AJ39070" i="1"/>
  <c r="AJ39071" i="1"/>
  <c r="AJ39072" i="1"/>
  <c r="AJ39073" i="1"/>
  <c r="AJ39074" i="1"/>
  <c r="AJ39075" i="1"/>
  <c r="AJ39076" i="1"/>
  <c r="AJ39077" i="1"/>
  <c r="AJ39078" i="1"/>
  <c r="AJ39079" i="1"/>
  <c r="AJ39080" i="1"/>
  <c r="AJ39081" i="1"/>
  <c r="AJ39082" i="1"/>
  <c r="AJ39083" i="1"/>
  <c r="AJ39084" i="1"/>
  <c r="AJ39085" i="1"/>
  <c r="AJ39086" i="1"/>
  <c r="AJ39087" i="1"/>
  <c r="AJ39088" i="1"/>
  <c r="AJ39089" i="1"/>
  <c r="AJ39090" i="1"/>
  <c r="AJ39091" i="1"/>
  <c r="AJ39092" i="1"/>
  <c r="AJ39093" i="1"/>
  <c r="AJ39094" i="1"/>
  <c r="AJ39095" i="1"/>
  <c r="AJ39096" i="1"/>
  <c r="AJ39097" i="1"/>
  <c r="AJ39098" i="1"/>
  <c r="AJ39099" i="1"/>
  <c r="AJ39100" i="1"/>
  <c r="AJ39101" i="1"/>
  <c r="AJ39102" i="1"/>
  <c r="AJ39103" i="1"/>
  <c r="AJ39104" i="1"/>
  <c r="AJ39105" i="1"/>
  <c r="AJ39106" i="1"/>
  <c r="AJ39107" i="1"/>
  <c r="AJ39108" i="1"/>
  <c r="AJ39109" i="1"/>
  <c r="AJ39110" i="1"/>
  <c r="AJ39111" i="1"/>
  <c r="AJ39112" i="1"/>
  <c r="AJ39113" i="1"/>
  <c r="AJ39114" i="1"/>
  <c r="AJ39115" i="1"/>
  <c r="AJ39116" i="1"/>
  <c r="AJ39117" i="1"/>
  <c r="AJ39118" i="1"/>
  <c r="AJ39119" i="1"/>
  <c r="AJ39120" i="1"/>
  <c r="AJ39121" i="1"/>
  <c r="AJ39122" i="1"/>
  <c r="AJ39123" i="1"/>
  <c r="AJ39124" i="1"/>
  <c r="AJ39125" i="1"/>
  <c r="AJ39126" i="1"/>
  <c r="AJ39127" i="1"/>
  <c r="AJ39128" i="1"/>
  <c r="AJ39129" i="1"/>
  <c r="AJ39130" i="1"/>
  <c r="AJ39131" i="1"/>
  <c r="AJ39132" i="1"/>
  <c r="AJ39133" i="1"/>
  <c r="AJ39134" i="1"/>
  <c r="AJ39135" i="1"/>
  <c r="AJ39136" i="1"/>
  <c r="AJ39137" i="1"/>
  <c r="AJ39138" i="1"/>
  <c r="AJ39139" i="1"/>
  <c r="AJ39140" i="1"/>
  <c r="AJ39141" i="1"/>
  <c r="AJ39142" i="1"/>
  <c r="AJ39143" i="1"/>
  <c r="AJ39144" i="1"/>
  <c r="AJ39145" i="1"/>
  <c r="AJ39146" i="1"/>
  <c r="AJ39147" i="1"/>
  <c r="AJ39148" i="1"/>
  <c r="AJ39149" i="1"/>
  <c r="AJ39150" i="1"/>
  <c r="AJ39151" i="1"/>
  <c r="AJ39152" i="1"/>
  <c r="AJ39153" i="1"/>
  <c r="AJ39154" i="1"/>
  <c r="AJ39155" i="1"/>
  <c r="AJ39156" i="1"/>
  <c r="AJ39157" i="1"/>
  <c r="AJ39158" i="1"/>
  <c r="AJ39159" i="1"/>
  <c r="AJ39160" i="1"/>
  <c r="AJ39161" i="1"/>
  <c r="AJ39162" i="1"/>
  <c r="AJ39163" i="1"/>
  <c r="AJ39164" i="1"/>
  <c r="AJ39165" i="1"/>
  <c r="AJ39166" i="1"/>
  <c r="AJ39167" i="1"/>
  <c r="AJ39168" i="1"/>
  <c r="AJ39169" i="1"/>
  <c r="AJ39170" i="1"/>
  <c r="AJ39171" i="1"/>
  <c r="AJ39172" i="1"/>
  <c r="AJ39173" i="1"/>
  <c r="AJ39174" i="1"/>
  <c r="AJ39175" i="1"/>
  <c r="AJ39176" i="1"/>
  <c r="AJ39177" i="1"/>
  <c r="AJ39178" i="1"/>
  <c r="AJ39179" i="1"/>
  <c r="AJ39180" i="1"/>
  <c r="AJ39181" i="1"/>
  <c r="AJ39182" i="1"/>
  <c r="AJ39183" i="1"/>
  <c r="AJ39184" i="1"/>
  <c r="AJ39185" i="1"/>
  <c r="AJ39186" i="1"/>
  <c r="AJ39187" i="1"/>
  <c r="AJ39188" i="1"/>
  <c r="AJ39189" i="1"/>
  <c r="AJ39190" i="1"/>
  <c r="AJ39191" i="1"/>
  <c r="AJ39192" i="1"/>
  <c r="AJ39193" i="1"/>
  <c r="AJ39194" i="1"/>
  <c r="AJ39195" i="1"/>
  <c r="AJ39196" i="1"/>
  <c r="AJ39197" i="1"/>
  <c r="AJ39198" i="1"/>
  <c r="AJ39199" i="1"/>
  <c r="AJ39200" i="1"/>
  <c r="AJ39201" i="1"/>
  <c r="AJ39202" i="1"/>
  <c r="AJ39203" i="1"/>
  <c r="AJ39204" i="1"/>
  <c r="AJ39205" i="1"/>
  <c r="AJ39206" i="1"/>
  <c r="AJ39207" i="1"/>
  <c r="AJ39208" i="1"/>
  <c r="AJ39209" i="1"/>
  <c r="AJ39210" i="1"/>
  <c r="AJ39211" i="1"/>
  <c r="AJ39212" i="1"/>
  <c r="AJ39213" i="1"/>
  <c r="AJ39214" i="1"/>
  <c r="AJ39215" i="1"/>
  <c r="AJ39216" i="1"/>
  <c r="AJ39217" i="1"/>
  <c r="AJ39218" i="1"/>
  <c r="AJ39219" i="1"/>
  <c r="AJ39220" i="1"/>
  <c r="AJ39221" i="1"/>
  <c r="AJ39222" i="1"/>
  <c r="AJ39223" i="1"/>
  <c r="AJ39224" i="1"/>
  <c r="AJ39225" i="1"/>
  <c r="AJ39226" i="1"/>
  <c r="AJ39227" i="1"/>
  <c r="AJ39228" i="1"/>
  <c r="AJ39229" i="1"/>
  <c r="AJ39230" i="1"/>
  <c r="AJ39231" i="1"/>
  <c r="AJ39232" i="1"/>
  <c r="AJ39233" i="1"/>
  <c r="AJ39234" i="1"/>
  <c r="AJ39235" i="1"/>
  <c r="AJ39236" i="1"/>
  <c r="AJ39237" i="1"/>
  <c r="AJ39238" i="1"/>
  <c r="AJ39239" i="1"/>
  <c r="AJ39240" i="1"/>
  <c r="AJ39241" i="1"/>
  <c r="AJ39242" i="1"/>
  <c r="AJ39243" i="1"/>
  <c r="AJ39244" i="1"/>
  <c r="AJ39245" i="1"/>
  <c r="AJ39246" i="1"/>
  <c r="AJ39247" i="1"/>
  <c r="AJ39248" i="1"/>
  <c r="AJ39249" i="1"/>
  <c r="AJ39250" i="1"/>
  <c r="AJ39251" i="1"/>
  <c r="AJ39252" i="1"/>
  <c r="AJ39253" i="1"/>
  <c r="AJ39254" i="1"/>
  <c r="AJ39255" i="1"/>
  <c r="AJ39256" i="1"/>
  <c r="AJ39257" i="1"/>
  <c r="AJ39258" i="1"/>
  <c r="AJ39259" i="1"/>
  <c r="AJ39260" i="1"/>
  <c r="AJ39261" i="1"/>
  <c r="AJ39262" i="1"/>
  <c r="AJ39263" i="1"/>
  <c r="AJ39264" i="1"/>
  <c r="AJ39265" i="1"/>
  <c r="AJ39266" i="1"/>
  <c r="AJ39267" i="1"/>
  <c r="AJ39268" i="1"/>
  <c r="AJ39269" i="1"/>
  <c r="AJ39270" i="1"/>
  <c r="AJ39271" i="1"/>
  <c r="AJ39272" i="1"/>
  <c r="AJ39273" i="1"/>
  <c r="AJ39274" i="1"/>
  <c r="AJ39275" i="1"/>
  <c r="AJ39276" i="1"/>
  <c r="AJ39277" i="1"/>
  <c r="AJ39278" i="1"/>
  <c r="AJ39279" i="1"/>
  <c r="AJ39280" i="1"/>
  <c r="AJ39281" i="1"/>
  <c r="AJ39282" i="1"/>
  <c r="AJ39283" i="1"/>
  <c r="AJ39284" i="1"/>
  <c r="AJ39285" i="1"/>
  <c r="AJ39286" i="1"/>
  <c r="AJ39287" i="1"/>
  <c r="AJ39288" i="1"/>
  <c r="AJ39289" i="1"/>
  <c r="AJ39290" i="1"/>
  <c r="AJ39291" i="1"/>
  <c r="AJ39292" i="1"/>
  <c r="AJ39293" i="1"/>
  <c r="AJ39294" i="1"/>
  <c r="AJ39295" i="1"/>
  <c r="AJ39296" i="1"/>
  <c r="AJ39297" i="1"/>
  <c r="AJ39298" i="1"/>
  <c r="AJ39299" i="1"/>
  <c r="AJ39300" i="1"/>
  <c r="AJ39301" i="1"/>
  <c r="AJ39302" i="1"/>
  <c r="AJ39303" i="1"/>
  <c r="AJ39304" i="1"/>
  <c r="AJ39305" i="1"/>
  <c r="AJ39306" i="1"/>
  <c r="AJ39307" i="1"/>
  <c r="AJ39308" i="1"/>
  <c r="AJ39309" i="1"/>
  <c r="AJ39310" i="1"/>
  <c r="AJ39311" i="1"/>
  <c r="AJ39312" i="1"/>
  <c r="AJ39313" i="1"/>
  <c r="AJ39314" i="1"/>
  <c r="AJ39315" i="1"/>
  <c r="AJ39316" i="1"/>
  <c r="AJ39317" i="1"/>
  <c r="AJ39318" i="1"/>
  <c r="AJ39319" i="1"/>
  <c r="AJ39320" i="1"/>
  <c r="AJ39321" i="1"/>
  <c r="AJ39322" i="1"/>
  <c r="AJ39323" i="1"/>
  <c r="AJ39324" i="1"/>
  <c r="AJ39325" i="1"/>
  <c r="AJ39326" i="1"/>
  <c r="AJ39327" i="1"/>
  <c r="AJ39328" i="1"/>
  <c r="AJ39329" i="1"/>
  <c r="AJ39330" i="1"/>
  <c r="AJ39331" i="1"/>
  <c r="AJ39332" i="1"/>
  <c r="AJ39333" i="1"/>
  <c r="AJ39334" i="1"/>
  <c r="AJ39335" i="1"/>
  <c r="AJ39336" i="1"/>
  <c r="AJ39337" i="1"/>
  <c r="AJ39338" i="1"/>
  <c r="AJ39339" i="1"/>
  <c r="AJ39340" i="1"/>
  <c r="AJ39341" i="1"/>
  <c r="AJ39342" i="1"/>
  <c r="AJ39343" i="1"/>
  <c r="AJ39344" i="1"/>
  <c r="AJ39345" i="1"/>
  <c r="AJ39346" i="1"/>
  <c r="AJ39347" i="1"/>
  <c r="AJ39348" i="1"/>
  <c r="AJ39349" i="1"/>
  <c r="AJ39350" i="1"/>
  <c r="AJ39351" i="1"/>
  <c r="AJ39352" i="1"/>
  <c r="AJ39353" i="1"/>
  <c r="AJ39354" i="1"/>
  <c r="AJ39355" i="1"/>
  <c r="AJ39356" i="1"/>
  <c r="AJ39357" i="1"/>
  <c r="AJ39358" i="1"/>
  <c r="AJ39359" i="1"/>
  <c r="AJ39360" i="1"/>
  <c r="AJ39361" i="1"/>
  <c r="AJ39362" i="1"/>
  <c r="AJ39363" i="1"/>
  <c r="AJ39364" i="1"/>
  <c r="AJ39365" i="1"/>
  <c r="AJ39366" i="1"/>
  <c r="AJ39367" i="1"/>
  <c r="AJ39368" i="1"/>
  <c r="AJ39369" i="1"/>
  <c r="AJ39370" i="1"/>
  <c r="AJ39371" i="1"/>
  <c r="AJ39372" i="1"/>
  <c r="AJ39373" i="1"/>
  <c r="AJ39374" i="1"/>
  <c r="AJ39375" i="1"/>
  <c r="AJ39376" i="1"/>
  <c r="AJ39377" i="1"/>
  <c r="AJ39378" i="1"/>
  <c r="AJ39379" i="1"/>
  <c r="AJ39380" i="1"/>
  <c r="AJ39381" i="1"/>
  <c r="AJ39382" i="1"/>
  <c r="AJ39383" i="1"/>
  <c r="AJ39384" i="1"/>
  <c r="AJ39385" i="1"/>
  <c r="AJ39386" i="1"/>
  <c r="AJ39387" i="1"/>
  <c r="AJ39388" i="1"/>
  <c r="AJ39389" i="1"/>
  <c r="AJ39390" i="1"/>
  <c r="AJ39391" i="1"/>
  <c r="AJ39392" i="1"/>
  <c r="AJ39393" i="1"/>
  <c r="AJ39394" i="1"/>
  <c r="AJ39395" i="1"/>
  <c r="AJ39396" i="1"/>
  <c r="AJ39397" i="1"/>
  <c r="AJ39398" i="1"/>
  <c r="AJ39399" i="1"/>
  <c r="AJ39400" i="1"/>
  <c r="AJ39401" i="1"/>
  <c r="AJ39402" i="1"/>
  <c r="AJ39403" i="1"/>
  <c r="AJ39404" i="1"/>
  <c r="AJ39405" i="1"/>
  <c r="AJ39406" i="1"/>
  <c r="AJ39407" i="1"/>
  <c r="AJ39408" i="1"/>
  <c r="AJ39409" i="1"/>
  <c r="AJ39410" i="1"/>
  <c r="AJ39411" i="1"/>
  <c r="AJ39412" i="1"/>
  <c r="AJ39413" i="1"/>
  <c r="AJ39414" i="1"/>
  <c r="AJ39415" i="1"/>
  <c r="AJ39416" i="1"/>
  <c r="AJ39417" i="1"/>
  <c r="AJ39418" i="1"/>
  <c r="AJ39419" i="1"/>
  <c r="AJ39420" i="1"/>
  <c r="AJ39421" i="1"/>
  <c r="AJ39422" i="1"/>
  <c r="AJ39423" i="1"/>
  <c r="AJ39424" i="1"/>
  <c r="AJ39425" i="1"/>
  <c r="AJ39426" i="1"/>
  <c r="AJ39427" i="1"/>
  <c r="AJ39428" i="1"/>
  <c r="AJ39429" i="1"/>
  <c r="AJ39430" i="1"/>
  <c r="AJ39431" i="1"/>
  <c r="AJ39432" i="1"/>
  <c r="AJ39433" i="1"/>
  <c r="AJ39434" i="1"/>
  <c r="AJ39435" i="1"/>
  <c r="AJ39436" i="1"/>
  <c r="AJ39437" i="1"/>
  <c r="AJ39438" i="1"/>
  <c r="AJ39439" i="1"/>
  <c r="AJ39440" i="1"/>
  <c r="AJ39441" i="1"/>
  <c r="AJ39442" i="1"/>
  <c r="AJ39443" i="1"/>
  <c r="AJ39444" i="1"/>
  <c r="AJ39445" i="1"/>
  <c r="AJ39446" i="1"/>
  <c r="AJ39447" i="1"/>
  <c r="AJ39448" i="1"/>
  <c r="AJ39449" i="1"/>
  <c r="AJ39450" i="1"/>
  <c r="AJ39451" i="1"/>
  <c r="AJ39452" i="1"/>
  <c r="AJ39453" i="1"/>
  <c r="AJ39454" i="1"/>
  <c r="AJ39455" i="1"/>
  <c r="AJ39456" i="1"/>
  <c r="AJ39457" i="1"/>
  <c r="AJ39458" i="1"/>
  <c r="AJ39459" i="1"/>
  <c r="AJ39460" i="1"/>
  <c r="AJ39461" i="1"/>
  <c r="AJ39462" i="1"/>
  <c r="AJ39463" i="1"/>
  <c r="AJ39464" i="1"/>
  <c r="AJ39465" i="1"/>
  <c r="AJ39466" i="1"/>
  <c r="AJ39467" i="1"/>
  <c r="AJ39468" i="1"/>
  <c r="AJ39469" i="1"/>
  <c r="AJ39470" i="1"/>
  <c r="AJ39471" i="1"/>
  <c r="AJ39472" i="1"/>
  <c r="AJ39473" i="1"/>
  <c r="AJ39474" i="1"/>
  <c r="AJ39475" i="1"/>
  <c r="AJ39476" i="1"/>
  <c r="AJ39477" i="1"/>
  <c r="AJ39478" i="1"/>
  <c r="AJ39479" i="1"/>
  <c r="AJ39480" i="1"/>
  <c r="AJ39481" i="1"/>
  <c r="AJ39482" i="1"/>
  <c r="AJ39483" i="1"/>
  <c r="AJ39484" i="1"/>
  <c r="AJ39485" i="1"/>
  <c r="AJ39486" i="1"/>
  <c r="AJ39487" i="1"/>
  <c r="AJ39488" i="1"/>
  <c r="AJ39489" i="1"/>
  <c r="AJ39490" i="1"/>
  <c r="AJ39491" i="1"/>
  <c r="AJ39492" i="1"/>
  <c r="AJ39493" i="1"/>
  <c r="AJ39494" i="1"/>
  <c r="AJ39495" i="1"/>
  <c r="AJ39496" i="1"/>
  <c r="AJ39497" i="1"/>
  <c r="AJ39498" i="1"/>
  <c r="AJ39499" i="1"/>
  <c r="AJ39500" i="1"/>
  <c r="AJ39501" i="1"/>
  <c r="AJ39502" i="1"/>
  <c r="AJ39503" i="1"/>
  <c r="AJ39504" i="1"/>
  <c r="AJ39505" i="1"/>
  <c r="AJ39506" i="1"/>
  <c r="AJ39507" i="1"/>
  <c r="AJ39508" i="1"/>
  <c r="AJ39509" i="1"/>
  <c r="AJ39510" i="1"/>
  <c r="AJ39511" i="1"/>
  <c r="AJ39512" i="1"/>
  <c r="AJ39513" i="1"/>
  <c r="AJ39514" i="1"/>
  <c r="AJ39515" i="1"/>
  <c r="AJ39516" i="1"/>
  <c r="AJ39517" i="1"/>
  <c r="AJ39518" i="1"/>
  <c r="AJ39519" i="1"/>
  <c r="AJ39520" i="1"/>
  <c r="AJ39521" i="1"/>
  <c r="AJ39522" i="1"/>
  <c r="AJ39523" i="1"/>
  <c r="AJ39524" i="1"/>
  <c r="AJ39525" i="1"/>
  <c r="AJ39526" i="1"/>
  <c r="AJ39527" i="1"/>
  <c r="AJ39528" i="1"/>
  <c r="AJ39529" i="1"/>
  <c r="AJ39530" i="1"/>
  <c r="AJ39531" i="1"/>
  <c r="AJ39532" i="1"/>
  <c r="AJ39533" i="1"/>
  <c r="AJ39534" i="1"/>
  <c r="AJ39535" i="1"/>
  <c r="AJ39536" i="1"/>
  <c r="AJ39537" i="1"/>
  <c r="AJ39538" i="1"/>
  <c r="AJ39539" i="1"/>
  <c r="AJ39540" i="1"/>
  <c r="AJ39541" i="1"/>
  <c r="AJ39542" i="1"/>
  <c r="AJ39543" i="1"/>
  <c r="AJ39544" i="1"/>
  <c r="AJ39545" i="1"/>
  <c r="AJ39546" i="1"/>
  <c r="AJ39547" i="1"/>
  <c r="AJ39548" i="1"/>
  <c r="AJ39549" i="1"/>
  <c r="AJ39550" i="1"/>
  <c r="AJ39551" i="1"/>
  <c r="AJ39552" i="1"/>
  <c r="AJ39553" i="1"/>
  <c r="AJ39554" i="1"/>
  <c r="AJ39555" i="1"/>
  <c r="AJ39556" i="1"/>
  <c r="AJ39557" i="1"/>
  <c r="AJ39558" i="1"/>
  <c r="AJ39559" i="1"/>
  <c r="AJ39560" i="1"/>
  <c r="AJ39561" i="1"/>
  <c r="AJ39562" i="1"/>
  <c r="AJ39563" i="1"/>
  <c r="AJ39564" i="1"/>
  <c r="AJ39565" i="1"/>
  <c r="AJ39566" i="1"/>
  <c r="AJ39567" i="1"/>
  <c r="AJ39568" i="1"/>
  <c r="AJ39569" i="1"/>
  <c r="AJ39570" i="1"/>
  <c r="AJ39571" i="1"/>
  <c r="AJ39572" i="1"/>
  <c r="AJ39573" i="1"/>
  <c r="AJ39574" i="1"/>
  <c r="AJ39575" i="1"/>
  <c r="AJ39576" i="1"/>
  <c r="AJ39577" i="1"/>
  <c r="AJ39578" i="1"/>
  <c r="AJ39579" i="1"/>
  <c r="AJ39580" i="1"/>
  <c r="AJ39581" i="1"/>
  <c r="AJ39582" i="1"/>
  <c r="AJ39583" i="1"/>
  <c r="AJ39584" i="1"/>
  <c r="AJ39585" i="1"/>
  <c r="AJ39586" i="1"/>
  <c r="AJ39587" i="1"/>
  <c r="AJ39588" i="1"/>
  <c r="AJ39589" i="1"/>
  <c r="AJ39590" i="1"/>
  <c r="AJ39591" i="1"/>
  <c r="AJ39592" i="1"/>
  <c r="AJ39593" i="1"/>
  <c r="AJ39594" i="1"/>
  <c r="AJ39595" i="1"/>
  <c r="AJ39596" i="1"/>
  <c r="AJ39597" i="1"/>
  <c r="AJ39598" i="1"/>
  <c r="AJ39599" i="1"/>
  <c r="AJ39600" i="1"/>
  <c r="AJ39601" i="1"/>
  <c r="AJ39602" i="1"/>
  <c r="AJ39603" i="1"/>
  <c r="AJ39604" i="1"/>
  <c r="AJ39605" i="1"/>
  <c r="AJ39606" i="1"/>
  <c r="AJ39607" i="1"/>
  <c r="AJ39608" i="1"/>
  <c r="AJ39609" i="1"/>
  <c r="AJ39610" i="1"/>
  <c r="AJ39611" i="1"/>
  <c r="AJ39612" i="1"/>
  <c r="AJ39613" i="1"/>
  <c r="AJ39614" i="1"/>
  <c r="AJ39615" i="1"/>
  <c r="AJ39616" i="1"/>
  <c r="AJ39617" i="1"/>
  <c r="AJ39618" i="1"/>
  <c r="AJ39619" i="1"/>
  <c r="AJ39620" i="1"/>
  <c r="AJ39621" i="1"/>
  <c r="AJ39622" i="1"/>
  <c r="AJ39623" i="1"/>
  <c r="AJ39624" i="1"/>
  <c r="AJ39625" i="1"/>
  <c r="AJ39626" i="1"/>
  <c r="AJ39627" i="1"/>
  <c r="AJ39628" i="1"/>
  <c r="AJ39629" i="1"/>
  <c r="AJ39630" i="1"/>
  <c r="AJ39631" i="1"/>
  <c r="AJ39632" i="1"/>
  <c r="AJ39633" i="1"/>
  <c r="AJ39634" i="1"/>
  <c r="AJ39635" i="1"/>
  <c r="AJ39636" i="1"/>
  <c r="AJ39637" i="1"/>
  <c r="AJ39638" i="1"/>
  <c r="AJ39639" i="1"/>
  <c r="AJ39640" i="1"/>
  <c r="AJ39641" i="1"/>
  <c r="AJ39642" i="1"/>
  <c r="AJ39643" i="1"/>
  <c r="AJ39644" i="1"/>
  <c r="AJ39645" i="1"/>
  <c r="AJ39646" i="1"/>
  <c r="AJ39647" i="1"/>
  <c r="AJ39648" i="1"/>
  <c r="AJ39649" i="1"/>
  <c r="AJ39650" i="1"/>
  <c r="AJ39651" i="1"/>
  <c r="AJ39652" i="1"/>
  <c r="AJ39653" i="1"/>
  <c r="AJ39654" i="1"/>
  <c r="AJ39655" i="1"/>
  <c r="AJ39656" i="1"/>
  <c r="AJ39657" i="1"/>
  <c r="AJ39658" i="1"/>
  <c r="AJ39659" i="1"/>
  <c r="AJ39660" i="1"/>
  <c r="AJ39661" i="1"/>
  <c r="AJ39662" i="1"/>
  <c r="AJ39663" i="1"/>
  <c r="AJ39664" i="1"/>
  <c r="AJ39665" i="1"/>
  <c r="AJ39666" i="1"/>
  <c r="AJ39667" i="1"/>
  <c r="AJ39668" i="1"/>
  <c r="AJ39669" i="1"/>
  <c r="AJ39670" i="1"/>
  <c r="AJ39671" i="1"/>
  <c r="AJ39672" i="1"/>
  <c r="AJ39673" i="1"/>
  <c r="AJ39674" i="1"/>
  <c r="AJ39675" i="1"/>
  <c r="AJ39676" i="1"/>
  <c r="AJ39677" i="1"/>
  <c r="AJ39678" i="1"/>
  <c r="AJ39679" i="1"/>
  <c r="AJ39680" i="1"/>
  <c r="AJ39681" i="1"/>
  <c r="AJ39682" i="1"/>
  <c r="AJ39683" i="1"/>
  <c r="AJ39684" i="1"/>
  <c r="AJ39685" i="1"/>
  <c r="AJ39686" i="1"/>
  <c r="AJ39687" i="1"/>
  <c r="AJ39688" i="1"/>
  <c r="AJ39689" i="1"/>
  <c r="AJ39690" i="1"/>
  <c r="AJ39691" i="1"/>
  <c r="AJ39692" i="1"/>
  <c r="AJ39693" i="1"/>
  <c r="AJ39694" i="1"/>
  <c r="AJ39695" i="1"/>
  <c r="AJ39696" i="1"/>
  <c r="AJ39697" i="1"/>
  <c r="AJ39698" i="1"/>
  <c r="AJ39699" i="1"/>
  <c r="AJ39700" i="1"/>
  <c r="AJ39701" i="1"/>
  <c r="AJ39702" i="1"/>
  <c r="AJ39703" i="1"/>
  <c r="AJ39704" i="1"/>
  <c r="AJ39705" i="1"/>
  <c r="AJ39706" i="1"/>
  <c r="AJ39707" i="1"/>
  <c r="AJ39708" i="1"/>
  <c r="AJ39709" i="1"/>
  <c r="AJ39710" i="1"/>
  <c r="AJ39711" i="1"/>
  <c r="AJ39712" i="1"/>
  <c r="AJ39713" i="1"/>
  <c r="AJ39714" i="1"/>
  <c r="AJ39715" i="1"/>
  <c r="AJ39716" i="1"/>
  <c r="AJ39717" i="1"/>
  <c r="AJ39718" i="1"/>
  <c r="AJ39719" i="1"/>
  <c r="AJ39720" i="1"/>
  <c r="AJ39721" i="1"/>
  <c r="AJ39722" i="1"/>
  <c r="AJ39723" i="1"/>
  <c r="AJ39724" i="1"/>
  <c r="AJ39725" i="1"/>
  <c r="AJ39726" i="1"/>
  <c r="AJ39727" i="1"/>
  <c r="AJ39728" i="1"/>
  <c r="AJ39729" i="1"/>
  <c r="AJ39730" i="1"/>
  <c r="AJ39731" i="1"/>
  <c r="AJ39732" i="1"/>
  <c r="AJ39733" i="1"/>
  <c r="AJ39734" i="1"/>
  <c r="AJ39735" i="1"/>
  <c r="AJ39736" i="1"/>
  <c r="AJ39737" i="1"/>
  <c r="AJ39738" i="1"/>
  <c r="AJ39739" i="1"/>
  <c r="AJ39740" i="1"/>
  <c r="AJ39741" i="1"/>
  <c r="AJ39742" i="1"/>
  <c r="AJ39743" i="1"/>
  <c r="AJ39744" i="1"/>
  <c r="AJ39745" i="1"/>
  <c r="AJ39746" i="1"/>
  <c r="AJ39747" i="1"/>
  <c r="AJ39748" i="1"/>
  <c r="AJ39749" i="1"/>
  <c r="AJ39750" i="1"/>
  <c r="AJ39751" i="1"/>
  <c r="AJ39752" i="1"/>
  <c r="AJ39753" i="1"/>
  <c r="AJ39754" i="1"/>
  <c r="AJ39755" i="1"/>
  <c r="AJ39756" i="1"/>
  <c r="AJ39757" i="1"/>
  <c r="AJ39758" i="1"/>
  <c r="AJ39759" i="1"/>
  <c r="AJ39760" i="1"/>
  <c r="AJ39761" i="1"/>
  <c r="AJ39762" i="1"/>
  <c r="AJ39763" i="1"/>
  <c r="AJ39764" i="1"/>
  <c r="AJ39765" i="1"/>
  <c r="AJ39766" i="1"/>
  <c r="AJ39767" i="1"/>
  <c r="AJ39768" i="1"/>
  <c r="AJ39769" i="1"/>
  <c r="AJ39770" i="1"/>
  <c r="AJ39771" i="1"/>
  <c r="AJ39772" i="1"/>
  <c r="AJ39773" i="1"/>
  <c r="AJ39774" i="1"/>
  <c r="AJ39775" i="1"/>
  <c r="AJ39776" i="1"/>
  <c r="AJ39777" i="1"/>
  <c r="AJ39778" i="1"/>
  <c r="AJ39779" i="1"/>
  <c r="AJ39780" i="1"/>
  <c r="AJ39781" i="1"/>
  <c r="AJ39782" i="1"/>
  <c r="AJ39783" i="1"/>
  <c r="AJ39784" i="1"/>
  <c r="AJ39785" i="1"/>
  <c r="AJ39786" i="1"/>
  <c r="AJ39787" i="1"/>
  <c r="AJ39788" i="1"/>
  <c r="AJ39789" i="1"/>
  <c r="AJ39790" i="1"/>
  <c r="AJ39791" i="1"/>
  <c r="AJ39792" i="1"/>
  <c r="AJ39793" i="1"/>
  <c r="AJ39794" i="1"/>
  <c r="AJ39795" i="1"/>
  <c r="AJ39796" i="1"/>
  <c r="AJ39797" i="1"/>
  <c r="AJ39798" i="1"/>
  <c r="AJ39799" i="1"/>
  <c r="AJ39800" i="1"/>
  <c r="AJ39801" i="1"/>
  <c r="AJ39802" i="1"/>
  <c r="AJ39803" i="1"/>
  <c r="AJ39804" i="1"/>
  <c r="AJ39805" i="1"/>
  <c r="AJ39806" i="1"/>
  <c r="AJ39807" i="1"/>
  <c r="AJ39808" i="1"/>
  <c r="AJ39809" i="1"/>
  <c r="AJ39810" i="1"/>
  <c r="AJ39811" i="1"/>
  <c r="AJ39812" i="1"/>
  <c r="AJ39813" i="1"/>
  <c r="AJ39814" i="1"/>
  <c r="AJ39815" i="1"/>
  <c r="AJ39816" i="1"/>
  <c r="AJ39817" i="1"/>
  <c r="AJ39818" i="1"/>
  <c r="AJ39819" i="1"/>
  <c r="AJ39820" i="1"/>
  <c r="AJ39821" i="1"/>
  <c r="AJ39822" i="1"/>
  <c r="AJ39823" i="1"/>
  <c r="AJ39824" i="1"/>
  <c r="AJ39825" i="1"/>
  <c r="AJ39826" i="1"/>
  <c r="AJ39827" i="1"/>
  <c r="AJ39828" i="1"/>
  <c r="AJ39829" i="1"/>
  <c r="AJ39830" i="1"/>
  <c r="AJ39831" i="1"/>
  <c r="AJ39832" i="1"/>
  <c r="AJ39833" i="1"/>
  <c r="AJ39834" i="1"/>
  <c r="AJ39835" i="1"/>
  <c r="AJ39836" i="1"/>
  <c r="AJ39837" i="1"/>
  <c r="AJ39838" i="1"/>
  <c r="AJ39839" i="1"/>
  <c r="AJ39840" i="1"/>
  <c r="AJ39841" i="1"/>
  <c r="AJ39842" i="1"/>
  <c r="AJ39843" i="1"/>
  <c r="AJ39844" i="1"/>
  <c r="AJ39845" i="1"/>
  <c r="AJ39846" i="1"/>
  <c r="AJ39847" i="1"/>
  <c r="AJ39848" i="1"/>
  <c r="AJ39849" i="1"/>
  <c r="AJ39850" i="1"/>
  <c r="AJ39851" i="1"/>
  <c r="AJ39852" i="1"/>
  <c r="AJ39853" i="1"/>
  <c r="AJ39854" i="1"/>
  <c r="AJ39855" i="1"/>
  <c r="AJ39856" i="1"/>
  <c r="AJ39857" i="1"/>
  <c r="AJ39858" i="1"/>
  <c r="AJ39859" i="1"/>
  <c r="AJ39860" i="1"/>
  <c r="AJ39861" i="1"/>
  <c r="AJ39862" i="1"/>
  <c r="AJ39863" i="1"/>
  <c r="AJ39864" i="1"/>
  <c r="AJ39865" i="1"/>
  <c r="AJ39866" i="1"/>
  <c r="AJ39867" i="1"/>
  <c r="AJ39868" i="1"/>
  <c r="AJ39869" i="1"/>
  <c r="AJ39870" i="1"/>
  <c r="AJ39871" i="1"/>
  <c r="AJ39872" i="1"/>
  <c r="AJ39873" i="1"/>
  <c r="AJ39874" i="1"/>
  <c r="AJ39875" i="1"/>
  <c r="AJ39876" i="1"/>
  <c r="AJ39877" i="1"/>
  <c r="AJ39878" i="1"/>
  <c r="AJ39879" i="1"/>
  <c r="AJ39880" i="1"/>
  <c r="AJ39881" i="1"/>
  <c r="AJ39882" i="1"/>
  <c r="AJ39883" i="1"/>
  <c r="AJ39884" i="1"/>
  <c r="AJ39885" i="1"/>
  <c r="AJ39886" i="1"/>
  <c r="AJ39887" i="1"/>
  <c r="AJ39888" i="1"/>
  <c r="AJ39889" i="1"/>
  <c r="AJ39890" i="1"/>
  <c r="AJ39891" i="1"/>
  <c r="AJ39892" i="1"/>
  <c r="AJ39893" i="1"/>
  <c r="AJ39894" i="1"/>
  <c r="AJ39895" i="1"/>
  <c r="AJ39896" i="1"/>
  <c r="AJ39897" i="1"/>
  <c r="AJ39898" i="1"/>
  <c r="AJ39899" i="1"/>
  <c r="AJ39900" i="1"/>
  <c r="AJ39901" i="1"/>
  <c r="AJ39902" i="1"/>
  <c r="AJ39903" i="1"/>
  <c r="AJ39904" i="1"/>
  <c r="AJ39905" i="1"/>
  <c r="AJ39906" i="1"/>
  <c r="AJ39907" i="1"/>
  <c r="AJ39908" i="1"/>
  <c r="AJ39909" i="1"/>
  <c r="AJ39910" i="1"/>
  <c r="AJ39911" i="1"/>
  <c r="AJ39912" i="1"/>
  <c r="AJ39913" i="1"/>
  <c r="AJ39914" i="1"/>
  <c r="AJ39915" i="1"/>
  <c r="AJ39916" i="1"/>
  <c r="AJ39917" i="1"/>
  <c r="AJ39918" i="1"/>
  <c r="AJ39919" i="1"/>
  <c r="AJ39920" i="1"/>
  <c r="AJ39921" i="1"/>
  <c r="AJ39922" i="1"/>
  <c r="AJ39923" i="1"/>
  <c r="AJ39924" i="1"/>
  <c r="AJ39925" i="1"/>
  <c r="AJ39926" i="1"/>
  <c r="AJ39927" i="1"/>
  <c r="AJ39928" i="1"/>
  <c r="AJ39929" i="1"/>
  <c r="AJ39930" i="1"/>
  <c r="AJ39931" i="1"/>
  <c r="AJ39932" i="1"/>
  <c r="AJ39933" i="1"/>
  <c r="AJ39934" i="1"/>
  <c r="AJ39935" i="1"/>
  <c r="AJ39936" i="1"/>
  <c r="AJ39937" i="1"/>
  <c r="AJ39938" i="1"/>
  <c r="AJ39939" i="1"/>
  <c r="AJ39940" i="1"/>
  <c r="AJ39941" i="1"/>
  <c r="AJ39942" i="1"/>
  <c r="AJ39943" i="1"/>
  <c r="AJ39944" i="1"/>
  <c r="AJ39945" i="1"/>
  <c r="AJ39946" i="1"/>
  <c r="AJ39947" i="1"/>
  <c r="AJ39948" i="1"/>
  <c r="AJ39949" i="1"/>
  <c r="AJ39950" i="1"/>
  <c r="AJ39951" i="1"/>
  <c r="AJ39952" i="1"/>
  <c r="AJ39953" i="1"/>
  <c r="AJ39954" i="1"/>
  <c r="AJ39955" i="1"/>
  <c r="AJ39956" i="1"/>
  <c r="AJ39957" i="1"/>
  <c r="AJ39958" i="1"/>
  <c r="AJ39959" i="1"/>
  <c r="AJ39960" i="1"/>
  <c r="AJ39961" i="1"/>
  <c r="AJ39962" i="1"/>
  <c r="AJ39963" i="1"/>
  <c r="AJ39964" i="1"/>
  <c r="AJ39965" i="1"/>
  <c r="AJ39966" i="1"/>
  <c r="AJ39967" i="1"/>
  <c r="AJ39968" i="1"/>
  <c r="AJ39969" i="1"/>
  <c r="AJ39970" i="1"/>
  <c r="AJ39971" i="1"/>
  <c r="AJ39972" i="1"/>
  <c r="AJ39973" i="1"/>
  <c r="AJ39974" i="1"/>
  <c r="AJ39975" i="1"/>
  <c r="AJ39976" i="1"/>
  <c r="AJ39977" i="1"/>
  <c r="AJ39978" i="1"/>
  <c r="AJ39979" i="1"/>
  <c r="AJ39980" i="1"/>
  <c r="AJ39981" i="1"/>
  <c r="AJ39982" i="1"/>
  <c r="AJ39983" i="1"/>
  <c r="AJ39984" i="1"/>
  <c r="AJ39985" i="1"/>
  <c r="AJ39986" i="1"/>
  <c r="AJ39987" i="1"/>
  <c r="AJ39988" i="1"/>
  <c r="AJ39989" i="1"/>
  <c r="AJ39990" i="1"/>
  <c r="AJ39991" i="1"/>
  <c r="AJ39992" i="1"/>
  <c r="AJ39993" i="1"/>
  <c r="AJ39994" i="1"/>
  <c r="AJ39995" i="1"/>
  <c r="AJ39996" i="1"/>
  <c r="AJ39997" i="1"/>
  <c r="AJ39998" i="1"/>
  <c r="AJ39999" i="1"/>
  <c r="AJ40000" i="1"/>
  <c r="AJ40001" i="1"/>
  <c r="AJ40002" i="1"/>
  <c r="AJ40003" i="1"/>
  <c r="AJ40004" i="1"/>
  <c r="AJ40005" i="1"/>
  <c r="AJ40006" i="1"/>
  <c r="AJ40007" i="1"/>
  <c r="AJ40008" i="1"/>
  <c r="AJ40009" i="1"/>
  <c r="AJ40010" i="1"/>
  <c r="AJ40011" i="1"/>
  <c r="AJ40012" i="1"/>
  <c r="AJ40013" i="1"/>
  <c r="AJ40014" i="1"/>
  <c r="AJ40015" i="1"/>
  <c r="AJ40016" i="1"/>
  <c r="AJ40017" i="1"/>
  <c r="AJ40018" i="1"/>
  <c r="AJ40019" i="1"/>
  <c r="AJ40020" i="1"/>
  <c r="AJ40021" i="1"/>
  <c r="AJ40022" i="1"/>
  <c r="AJ40023" i="1"/>
  <c r="AJ40024" i="1"/>
  <c r="AJ40025" i="1"/>
  <c r="AJ40026" i="1"/>
  <c r="AJ40027" i="1"/>
  <c r="AJ40028" i="1"/>
  <c r="AJ40029" i="1"/>
  <c r="AJ40030" i="1"/>
  <c r="AJ40031" i="1"/>
  <c r="AJ40032" i="1"/>
  <c r="AJ40033" i="1"/>
  <c r="AJ40034" i="1"/>
  <c r="AJ40035" i="1"/>
  <c r="AJ40036" i="1"/>
  <c r="AJ40037" i="1"/>
  <c r="AJ40038" i="1"/>
  <c r="AJ40039" i="1"/>
  <c r="AJ40040" i="1"/>
  <c r="AJ40041" i="1"/>
  <c r="AJ40042" i="1"/>
  <c r="AJ40043" i="1"/>
  <c r="AJ40044" i="1"/>
  <c r="AJ40045" i="1"/>
  <c r="AJ40046" i="1"/>
  <c r="AJ40047" i="1"/>
  <c r="AJ40048" i="1"/>
  <c r="AJ40049" i="1"/>
  <c r="AJ40050" i="1"/>
  <c r="AJ40051" i="1"/>
  <c r="AJ40052" i="1"/>
  <c r="AJ40053" i="1"/>
  <c r="AJ40054" i="1"/>
  <c r="AJ40055" i="1"/>
  <c r="AJ40056" i="1"/>
  <c r="AJ40057" i="1"/>
  <c r="AJ40058" i="1"/>
  <c r="AJ40059" i="1"/>
  <c r="AJ40060" i="1"/>
  <c r="AJ40061" i="1"/>
  <c r="AJ40062" i="1"/>
  <c r="AJ40063" i="1"/>
  <c r="AJ40064" i="1"/>
  <c r="AJ40065" i="1"/>
  <c r="AJ40066" i="1"/>
  <c r="AJ40067" i="1"/>
  <c r="AJ40068" i="1"/>
  <c r="AJ40069" i="1"/>
  <c r="AJ40070" i="1"/>
  <c r="AJ40071" i="1"/>
  <c r="AJ40072" i="1"/>
  <c r="AJ40073" i="1"/>
  <c r="AJ40074" i="1"/>
  <c r="AJ40075" i="1"/>
  <c r="AJ40076" i="1"/>
  <c r="AJ40077" i="1"/>
  <c r="AJ40078" i="1"/>
  <c r="AJ40079" i="1"/>
  <c r="AJ40080" i="1"/>
  <c r="AJ40081" i="1"/>
  <c r="AJ40082" i="1"/>
  <c r="AJ40083" i="1"/>
  <c r="AJ40084" i="1"/>
  <c r="AJ40085" i="1"/>
  <c r="AJ40086" i="1"/>
  <c r="AJ40087" i="1"/>
  <c r="AJ40088" i="1"/>
  <c r="AJ40089" i="1"/>
  <c r="AJ40090" i="1"/>
  <c r="AJ40091" i="1"/>
  <c r="AJ40092" i="1"/>
  <c r="AJ40093" i="1"/>
  <c r="AJ40094" i="1"/>
  <c r="AJ40095" i="1"/>
  <c r="AJ40096" i="1"/>
  <c r="AJ40097" i="1"/>
  <c r="AJ40098" i="1"/>
  <c r="AJ40099" i="1"/>
  <c r="AJ40100" i="1"/>
  <c r="AJ40101" i="1"/>
  <c r="AJ40102" i="1"/>
  <c r="AJ40103" i="1"/>
  <c r="AJ40104" i="1"/>
  <c r="AJ40105" i="1"/>
  <c r="AJ40106" i="1"/>
  <c r="AJ40107" i="1"/>
  <c r="AJ40108" i="1"/>
  <c r="AJ40109" i="1"/>
  <c r="AJ40110" i="1"/>
  <c r="AJ40111" i="1"/>
  <c r="AJ40112" i="1"/>
  <c r="AJ40113" i="1"/>
  <c r="AJ40114" i="1"/>
  <c r="AJ40115" i="1"/>
  <c r="AJ40116" i="1"/>
  <c r="AJ40117" i="1"/>
  <c r="AJ40118" i="1"/>
  <c r="AJ40119" i="1"/>
  <c r="AJ40120" i="1"/>
  <c r="AJ40121" i="1"/>
  <c r="AJ40122" i="1"/>
  <c r="AJ40123" i="1"/>
  <c r="AJ40124" i="1"/>
  <c r="AJ40125" i="1"/>
  <c r="AJ40126" i="1"/>
  <c r="AJ40127" i="1"/>
  <c r="AJ40128" i="1"/>
  <c r="AJ40129" i="1"/>
  <c r="AJ40130" i="1"/>
  <c r="AJ40131" i="1"/>
  <c r="AJ40132" i="1"/>
  <c r="AJ40133" i="1"/>
  <c r="AJ40134" i="1"/>
  <c r="AJ40135" i="1"/>
  <c r="AJ40136" i="1"/>
  <c r="AJ40137" i="1"/>
  <c r="AJ40138" i="1"/>
  <c r="AJ40139" i="1"/>
  <c r="AJ40140" i="1"/>
  <c r="AJ40141" i="1"/>
  <c r="AJ40142" i="1"/>
  <c r="AJ40143" i="1"/>
  <c r="AJ40144" i="1"/>
  <c r="AJ40145" i="1"/>
  <c r="AJ40146" i="1"/>
  <c r="AJ40147" i="1"/>
  <c r="AJ40148" i="1"/>
  <c r="AJ40149" i="1"/>
  <c r="AJ40150" i="1"/>
  <c r="AJ40151" i="1"/>
  <c r="AJ40152" i="1"/>
  <c r="AJ40153" i="1"/>
  <c r="AJ40154" i="1"/>
  <c r="AJ40155" i="1"/>
  <c r="AJ40156" i="1"/>
  <c r="AJ40157" i="1"/>
  <c r="AJ40158" i="1"/>
  <c r="AJ40159" i="1"/>
  <c r="AJ40160" i="1"/>
  <c r="AJ40161" i="1"/>
  <c r="AJ40162" i="1"/>
  <c r="AJ40163" i="1"/>
  <c r="AJ40164" i="1"/>
  <c r="AJ40165" i="1"/>
  <c r="AJ40166" i="1"/>
  <c r="AJ40167" i="1"/>
  <c r="AJ40168" i="1"/>
  <c r="AJ40169" i="1"/>
  <c r="AJ40170" i="1"/>
  <c r="AJ40171" i="1"/>
  <c r="AJ40172" i="1"/>
  <c r="AJ40173" i="1"/>
  <c r="AJ40174" i="1"/>
  <c r="AJ40175" i="1"/>
  <c r="AJ40176" i="1"/>
  <c r="AJ40177" i="1"/>
  <c r="AJ40178" i="1"/>
  <c r="AJ40179" i="1"/>
  <c r="AJ40180" i="1"/>
  <c r="AJ40181" i="1"/>
  <c r="AJ40182" i="1"/>
  <c r="AJ40183" i="1"/>
  <c r="AJ40184" i="1"/>
  <c r="AJ40185" i="1"/>
  <c r="AJ40186" i="1"/>
  <c r="AJ40187" i="1"/>
  <c r="AJ40188" i="1"/>
  <c r="AJ40189" i="1"/>
  <c r="AJ40190" i="1"/>
  <c r="AJ40191" i="1"/>
  <c r="AJ40192" i="1"/>
  <c r="AJ40193" i="1"/>
  <c r="AJ40194" i="1"/>
  <c r="AJ40195" i="1"/>
  <c r="AJ40196" i="1"/>
  <c r="AJ40197" i="1"/>
  <c r="AJ40198" i="1"/>
  <c r="AJ40199" i="1"/>
  <c r="AJ40200" i="1"/>
  <c r="AJ40201" i="1"/>
  <c r="AJ40202" i="1"/>
  <c r="AJ40203" i="1"/>
  <c r="AJ40204" i="1"/>
  <c r="AJ40205" i="1"/>
  <c r="AJ40206" i="1"/>
  <c r="AJ40207" i="1"/>
  <c r="AJ40208" i="1"/>
  <c r="AJ40209" i="1"/>
  <c r="AJ40210" i="1"/>
  <c r="AJ40211" i="1"/>
  <c r="AJ40212" i="1"/>
  <c r="AJ40213" i="1"/>
  <c r="AJ40214" i="1"/>
  <c r="AJ40215" i="1"/>
  <c r="AJ40216" i="1"/>
  <c r="AJ40217" i="1"/>
  <c r="AJ40218" i="1"/>
  <c r="AJ40219" i="1"/>
  <c r="AJ40220" i="1"/>
  <c r="AJ40221" i="1"/>
  <c r="AJ40222" i="1"/>
  <c r="AJ40223" i="1"/>
  <c r="AJ40224" i="1"/>
  <c r="AJ40225" i="1"/>
  <c r="AJ40226" i="1"/>
  <c r="AJ40227" i="1"/>
  <c r="AJ40228" i="1"/>
  <c r="AJ40229" i="1"/>
  <c r="AJ40230" i="1"/>
  <c r="AJ40231" i="1"/>
  <c r="AJ40232" i="1"/>
  <c r="AJ40233" i="1"/>
  <c r="AJ40234" i="1"/>
  <c r="AJ40235" i="1"/>
  <c r="AJ40236" i="1"/>
  <c r="AJ40237" i="1"/>
  <c r="AJ40238" i="1"/>
  <c r="AJ40239" i="1"/>
  <c r="AJ40240" i="1"/>
  <c r="AJ40241" i="1"/>
  <c r="AJ40242" i="1"/>
  <c r="AJ40243" i="1"/>
  <c r="AJ40244" i="1"/>
  <c r="AJ40245" i="1"/>
  <c r="AJ40246" i="1"/>
  <c r="AJ40247" i="1"/>
  <c r="AJ40248" i="1"/>
  <c r="AJ40249" i="1"/>
  <c r="AJ40250" i="1"/>
  <c r="AJ40251" i="1"/>
  <c r="AJ40252" i="1"/>
  <c r="AJ40253" i="1"/>
  <c r="AJ40254" i="1"/>
  <c r="AJ40255" i="1"/>
  <c r="AJ40256" i="1"/>
  <c r="AJ40257" i="1"/>
  <c r="AJ40258" i="1"/>
  <c r="AJ40259" i="1"/>
  <c r="AJ40260" i="1"/>
  <c r="AJ40261" i="1"/>
  <c r="AJ40262" i="1"/>
  <c r="AJ40263" i="1"/>
  <c r="AJ40264" i="1"/>
  <c r="AJ40265" i="1"/>
  <c r="AJ40266" i="1"/>
  <c r="AJ40267" i="1"/>
  <c r="AJ40268" i="1"/>
  <c r="AJ40269" i="1"/>
  <c r="AJ40270" i="1"/>
  <c r="AJ40271" i="1"/>
  <c r="AJ40272" i="1"/>
  <c r="AJ40273" i="1"/>
  <c r="AJ40274" i="1"/>
  <c r="AJ40275" i="1"/>
  <c r="AJ40276" i="1"/>
  <c r="AJ40277" i="1"/>
  <c r="AJ40278" i="1"/>
  <c r="AJ40279" i="1"/>
  <c r="AJ40280" i="1"/>
  <c r="AJ40281" i="1"/>
  <c r="AJ40282" i="1"/>
  <c r="AJ40283" i="1"/>
  <c r="AJ40284" i="1"/>
  <c r="AJ40285" i="1"/>
  <c r="AJ40286" i="1"/>
  <c r="AJ40287" i="1"/>
  <c r="AJ40288" i="1"/>
  <c r="AJ40289" i="1"/>
  <c r="AJ40290" i="1"/>
  <c r="AJ40291" i="1"/>
  <c r="AJ40292" i="1"/>
  <c r="AJ40293" i="1"/>
  <c r="AJ40294" i="1"/>
  <c r="AJ40295" i="1"/>
  <c r="AJ40296" i="1"/>
  <c r="AJ40297" i="1"/>
  <c r="AJ40298" i="1"/>
  <c r="AJ40299" i="1"/>
  <c r="AJ40300" i="1"/>
  <c r="AJ40301" i="1"/>
  <c r="AJ40302" i="1"/>
  <c r="AJ40303" i="1"/>
  <c r="AJ40304" i="1"/>
  <c r="AJ40305" i="1"/>
  <c r="AJ40306" i="1"/>
  <c r="AJ40307" i="1"/>
  <c r="AJ40308" i="1"/>
  <c r="AJ40309" i="1"/>
  <c r="AJ40310" i="1"/>
  <c r="AJ40311" i="1"/>
  <c r="AJ40312" i="1"/>
  <c r="AJ40313" i="1"/>
  <c r="AJ40314" i="1"/>
  <c r="AJ40315" i="1"/>
  <c r="AJ40316" i="1"/>
  <c r="AJ40317" i="1"/>
  <c r="AJ40318" i="1"/>
  <c r="AJ40319" i="1"/>
  <c r="AJ40320" i="1"/>
  <c r="AJ40321" i="1"/>
  <c r="AJ40322" i="1"/>
  <c r="AJ40323" i="1"/>
  <c r="AJ40324" i="1"/>
  <c r="AJ40325" i="1"/>
  <c r="AJ40326" i="1"/>
  <c r="AJ40327" i="1"/>
  <c r="AJ40328" i="1"/>
  <c r="AJ40329" i="1"/>
  <c r="AJ40330" i="1"/>
  <c r="AJ40331" i="1"/>
  <c r="AJ40332" i="1"/>
  <c r="AJ40333" i="1"/>
  <c r="AJ40334" i="1"/>
  <c r="AJ40335" i="1"/>
  <c r="AJ40336" i="1"/>
  <c r="AJ40337" i="1"/>
  <c r="AJ40338" i="1"/>
  <c r="AJ40339" i="1"/>
  <c r="AJ40340" i="1"/>
  <c r="AJ40341" i="1"/>
  <c r="AJ40342" i="1"/>
  <c r="AJ40343" i="1"/>
  <c r="AJ40344" i="1"/>
  <c r="AJ40345" i="1"/>
  <c r="AJ40346" i="1"/>
  <c r="AJ40347" i="1"/>
  <c r="AJ40348" i="1"/>
  <c r="AJ40349" i="1"/>
  <c r="AJ40350" i="1"/>
  <c r="AJ40351" i="1"/>
  <c r="AJ40352" i="1"/>
  <c r="AJ40353" i="1"/>
  <c r="AJ40354" i="1"/>
  <c r="AJ40355" i="1"/>
  <c r="AJ40356" i="1"/>
  <c r="AJ40357" i="1"/>
  <c r="AJ40358" i="1"/>
  <c r="AJ40359" i="1"/>
  <c r="AJ40360" i="1"/>
  <c r="AJ40361" i="1"/>
  <c r="AJ40362" i="1"/>
  <c r="AJ40363" i="1"/>
  <c r="AJ40364" i="1"/>
  <c r="AJ40365" i="1"/>
  <c r="AJ40366" i="1"/>
  <c r="AJ40367" i="1"/>
  <c r="AJ40368" i="1"/>
  <c r="AJ40369" i="1"/>
  <c r="AJ40370" i="1"/>
  <c r="AJ40371" i="1"/>
  <c r="AJ40372" i="1"/>
  <c r="AJ40373" i="1"/>
  <c r="AJ40374" i="1"/>
  <c r="AJ40375" i="1"/>
  <c r="AJ40376" i="1"/>
  <c r="AJ40377" i="1"/>
  <c r="AJ40378" i="1"/>
  <c r="AJ40379" i="1"/>
  <c r="AJ40380" i="1"/>
  <c r="AJ40381" i="1"/>
  <c r="AJ40382" i="1"/>
  <c r="AJ40383" i="1"/>
  <c r="AJ40384" i="1"/>
  <c r="AJ40385" i="1"/>
  <c r="AJ40386" i="1"/>
  <c r="AJ40387" i="1"/>
  <c r="AJ40388" i="1"/>
  <c r="AJ40389" i="1"/>
  <c r="AJ40390" i="1"/>
  <c r="AJ40391" i="1"/>
  <c r="AJ40392" i="1"/>
  <c r="AJ40393" i="1"/>
  <c r="AJ40394" i="1"/>
  <c r="AJ40395" i="1"/>
  <c r="AJ40396" i="1"/>
  <c r="AJ40397" i="1"/>
  <c r="AJ40398" i="1"/>
  <c r="AJ40399" i="1"/>
  <c r="AJ40400" i="1"/>
  <c r="AJ40401" i="1"/>
  <c r="AJ40402" i="1"/>
  <c r="AJ40403" i="1"/>
  <c r="AJ40404" i="1"/>
  <c r="AJ40405" i="1"/>
  <c r="AJ40406" i="1"/>
  <c r="AJ40407" i="1"/>
  <c r="AJ40408" i="1"/>
  <c r="AJ40409" i="1"/>
  <c r="AJ40410" i="1"/>
  <c r="AJ40411" i="1"/>
  <c r="AJ40412" i="1"/>
  <c r="AJ40413" i="1"/>
  <c r="AJ40414" i="1"/>
  <c r="AJ40415" i="1"/>
  <c r="AJ40416" i="1"/>
  <c r="AJ40417" i="1"/>
  <c r="AJ40418" i="1"/>
  <c r="AJ40419" i="1"/>
  <c r="AJ40420" i="1"/>
  <c r="AJ40421" i="1"/>
  <c r="AJ40422" i="1"/>
  <c r="AJ40423" i="1"/>
  <c r="AJ40424" i="1"/>
  <c r="AJ40425" i="1"/>
  <c r="AJ40426" i="1"/>
  <c r="AJ40427" i="1"/>
  <c r="AJ40428" i="1"/>
  <c r="AJ40429" i="1"/>
  <c r="AJ40430" i="1"/>
  <c r="AJ40431" i="1"/>
  <c r="AJ40432" i="1"/>
  <c r="AJ40433" i="1"/>
  <c r="AJ40434" i="1"/>
  <c r="AJ40435" i="1"/>
  <c r="AJ40436" i="1"/>
  <c r="AJ40437" i="1"/>
  <c r="AJ40438" i="1"/>
  <c r="AJ40439" i="1"/>
  <c r="AJ40440" i="1"/>
  <c r="AJ40441" i="1"/>
  <c r="AJ40442" i="1"/>
  <c r="AJ40443" i="1"/>
  <c r="AJ40444" i="1"/>
  <c r="AJ40445" i="1"/>
  <c r="AJ40446" i="1"/>
  <c r="AJ40447" i="1"/>
  <c r="AJ40448" i="1"/>
  <c r="AJ40449" i="1"/>
  <c r="AJ40450" i="1"/>
  <c r="AJ40451" i="1"/>
  <c r="AJ40452" i="1"/>
  <c r="AJ40453" i="1"/>
  <c r="AJ40454" i="1"/>
  <c r="AJ40455" i="1"/>
  <c r="AJ40456" i="1"/>
  <c r="AJ40457" i="1"/>
  <c r="AJ40458" i="1"/>
  <c r="AJ40459" i="1"/>
  <c r="AJ40460" i="1"/>
  <c r="AJ40461" i="1"/>
  <c r="AJ40462" i="1"/>
  <c r="AJ40463" i="1"/>
  <c r="AJ40464" i="1"/>
  <c r="AJ40465" i="1"/>
  <c r="AJ40466" i="1"/>
  <c r="AJ40467" i="1"/>
  <c r="AJ40468" i="1"/>
  <c r="AJ40469" i="1"/>
  <c r="AJ40470" i="1"/>
  <c r="AJ40471" i="1"/>
  <c r="AJ40472" i="1"/>
  <c r="AJ40473" i="1"/>
  <c r="AJ40474" i="1"/>
  <c r="AJ40475" i="1"/>
  <c r="AJ40476" i="1"/>
  <c r="AJ40477" i="1"/>
  <c r="AJ40478" i="1"/>
  <c r="AJ40479" i="1"/>
  <c r="AJ40480" i="1"/>
  <c r="AJ40481" i="1"/>
  <c r="AJ40482" i="1"/>
  <c r="AJ40483" i="1"/>
  <c r="AJ40484" i="1"/>
  <c r="AJ40485" i="1"/>
  <c r="AJ40486" i="1"/>
  <c r="AJ40487" i="1"/>
  <c r="AJ40488" i="1"/>
  <c r="AJ40489" i="1"/>
  <c r="AJ40490" i="1"/>
  <c r="AJ40491" i="1"/>
  <c r="AJ40492" i="1"/>
  <c r="AJ40493" i="1"/>
  <c r="AJ40494" i="1"/>
  <c r="AJ40495" i="1"/>
  <c r="AJ40496" i="1"/>
  <c r="AJ40497" i="1"/>
  <c r="AJ40498" i="1"/>
  <c r="AJ40499" i="1"/>
  <c r="AJ40500" i="1"/>
  <c r="AJ40501" i="1"/>
  <c r="AJ40502" i="1"/>
  <c r="AJ40503" i="1"/>
  <c r="AJ40504" i="1"/>
  <c r="AJ40505" i="1"/>
  <c r="AJ40506" i="1"/>
  <c r="AJ40507" i="1"/>
  <c r="AJ40508" i="1"/>
  <c r="AJ40509" i="1"/>
  <c r="AJ40510" i="1"/>
  <c r="AJ40511" i="1"/>
  <c r="AJ40512" i="1"/>
  <c r="AJ40513" i="1"/>
  <c r="AJ40514" i="1"/>
  <c r="AJ40515" i="1"/>
  <c r="AJ40516" i="1"/>
  <c r="AJ40517" i="1"/>
  <c r="AJ40518" i="1"/>
  <c r="AJ40519" i="1"/>
  <c r="AJ40520" i="1"/>
  <c r="AJ40521" i="1"/>
  <c r="AJ40522" i="1"/>
  <c r="AJ40523" i="1"/>
  <c r="AJ40524" i="1"/>
  <c r="AJ40525" i="1"/>
  <c r="AJ40526" i="1"/>
  <c r="AJ40527" i="1"/>
  <c r="AJ40528" i="1"/>
  <c r="AJ40529" i="1"/>
  <c r="AJ40530" i="1"/>
  <c r="AJ40531" i="1"/>
  <c r="AJ40532" i="1"/>
  <c r="AJ40533" i="1"/>
  <c r="AJ40534" i="1"/>
  <c r="AJ40535" i="1"/>
  <c r="AJ40536" i="1"/>
  <c r="AJ40537" i="1"/>
  <c r="AJ40538" i="1"/>
  <c r="AJ40539" i="1"/>
  <c r="AJ40540" i="1"/>
  <c r="AJ40541" i="1"/>
  <c r="AJ40542" i="1"/>
  <c r="AJ40543" i="1"/>
  <c r="AJ40544" i="1"/>
  <c r="AJ40545" i="1"/>
  <c r="AJ40546" i="1"/>
  <c r="AJ40547" i="1"/>
  <c r="AJ40548" i="1"/>
  <c r="AJ40549" i="1"/>
  <c r="AJ40550" i="1"/>
  <c r="AJ40551" i="1"/>
  <c r="AJ40552" i="1"/>
  <c r="AJ40553" i="1"/>
  <c r="AJ40554" i="1"/>
  <c r="AJ40555" i="1"/>
  <c r="AJ40556" i="1"/>
  <c r="AJ40557" i="1"/>
  <c r="AJ40558" i="1"/>
  <c r="AJ40559" i="1"/>
  <c r="AJ40560" i="1"/>
  <c r="AJ40561" i="1"/>
  <c r="AJ40562" i="1"/>
  <c r="AJ40563" i="1"/>
  <c r="AJ40564" i="1"/>
  <c r="AJ40565" i="1"/>
  <c r="AJ40566" i="1"/>
  <c r="AJ40567" i="1"/>
  <c r="AJ40568" i="1"/>
  <c r="AJ40569" i="1"/>
  <c r="AJ40570" i="1"/>
  <c r="AJ40571" i="1"/>
  <c r="AJ40572" i="1"/>
  <c r="AJ40573" i="1"/>
  <c r="AJ40574" i="1"/>
  <c r="AJ40575" i="1"/>
  <c r="AJ40576" i="1"/>
  <c r="AJ40577" i="1"/>
  <c r="AJ40578" i="1"/>
  <c r="AJ40579" i="1"/>
  <c r="AJ40580" i="1"/>
  <c r="AJ40581" i="1"/>
  <c r="AJ40582" i="1"/>
  <c r="AJ40583" i="1"/>
  <c r="AJ40584" i="1"/>
  <c r="AJ40585" i="1"/>
  <c r="AJ40586" i="1"/>
  <c r="AJ40587" i="1"/>
  <c r="AJ40588" i="1"/>
  <c r="AJ40589" i="1"/>
  <c r="AJ40590" i="1"/>
  <c r="AJ40591" i="1"/>
  <c r="AJ40592" i="1"/>
  <c r="AJ40593" i="1"/>
  <c r="AJ40594" i="1"/>
  <c r="AJ40595" i="1"/>
  <c r="AJ40596" i="1"/>
  <c r="AJ40597" i="1"/>
  <c r="AJ40598" i="1"/>
  <c r="AJ40599" i="1"/>
  <c r="AJ40600" i="1"/>
  <c r="AJ40601" i="1"/>
  <c r="AJ40602" i="1"/>
  <c r="AJ40603" i="1"/>
  <c r="AJ40604" i="1"/>
  <c r="AJ40605" i="1"/>
  <c r="AJ40606" i="1"/>
  <c r="AJ40607" i="1"/>
  <c r="AJ40608" i="1"/>
  <c r="AJ40609" i="1"/>
  <c r="AJ40610" i="1"/>
  <c r="AJ40611" i="1"/>
  <c r="AJ40612" i="1"/>
  <c r="AJ40613" i="1"/>
  <c r="AJ40614" i="1"/>
  <c r="AJ40615" i="1"/>
  <c r="AJ40616" i="1"/>
  <c r="AJ40617" i="1"/>
  <c r="AJ40618" i="1"/>
  <c r="AJ40619" i="1"/>
  <c r="AJ40620" i="1"/>
  <c r="AJ40621" i="1"/>
  <c r="AJ40622" i="1"/>
  <c r="AJ40623" i="1"/>
  <c r="AJ40624" i="1"/>
  <c r="AJ40625" i="1"/>
  <c r="AJ40626" i="1"/>
  <c r="AJ40627" i="1"/>
  <c r="AJ40628" i="1"/>
  <c r="AJ40629" i="1"/>
  <c r="AJ40630" i="1"/>
  <c r="AJ40631" i="1"/>
  <c r="AJ40632" i="1"/>
  <c r="AJ40633" i="1"/>
  <c r="AJ40634" i="1"/>
  <c r="AJ40635" i="1"/>
  <c r="AJ40636" i="1"/>
  <c r="AJ40637" i="1"/>
  <c r="AJ40638" i="1"/>
  <c r="AJ40639" i="1"/>
  <c r="AJ40640" i="1"/>
  <c r="AJ40641" i="1"/>
  <c r="AJ40642" i="1"/>
  <c r="AJ40643" i="1"/>
  <c r="AJ40644" i="1"/>
  <c r="AJ40645" i="1"/>
  <c r="AJ40646" i="1"/>
  <c r="AJ40647" i="1"/>
  <c r="AJ40648" i="1"/>
  <c r="AJ40649" i="1"/>
  <c r="AJ40650" i="1"/>
  <c r="AJ40651" i="1"/>
  <c r="AJ40652" i="1"/>
  <c r="AJ40653" i="1"/>
  <c r="AJ40654" i="1"/>
  <c r="AJ40655" i="1"/>
  <c r="AJ40656" i="1"/>
  <c r="AJ40657" i="1"/>
  <c r="AJ40658" i="1"/>
  <c r="AJ40659" i="1"/>
  <c r="AJ40660" i="1"/>
  <c r="AJ40661" i="1"/>
  <c r="AJ40662" i="1"/>
  <c r="AJ40663" i="1"/>
  <c r="AJ40664" i="1"/>
  <c r="AJ40665" i="1"/>
  <c r="AJ40666" i="1"/>
  <c r="AJ40667" i="1"/>
  <c r="AJ40668" i="1"/>
  <c r="AJ40669" i="1"/>
  <c r="AJ40670" i="1"/>
  <c r="AJ40671" i="1"/>
  <c r="AJ40672" i="1"/>
  <c r="AJ40673" i="1"/>
  <c r="AJ40674" i="1"/>
  <c r="AJ40675" i="1"/>
  <c r="AJ40676" i="1"/>
  <c r="AJ40677" i="1"/>
  <c r="AJ40678" i="1"/>
  <c r="AJ40679" i="1"/>
  <c r="AJ40680" i="1"/>
  <c r="AJ40681" i="1"/>
  <c r="AJ40682" i="1"/>
  <c r="AJ40683" i="1"/>
  <c r="AJ40684" i="1"/>
  <c r="AJ40685" i="1"/>
  <c r="AJ40686" i="1"/>
  <c r="AJ40687" i="1"/>
  <c r="AJ40688" i="1"/>
  <c r="AJ40689" i="1"/>
  <c r="AJ40690" i="1"/>
  <c r="AJ40691" i="1"/>
  <c r="AJ40692" i="1"/>
  <c r="AJ40693" i="1"/>
  <c r="AJ40694" i="1"/>
  <c r="AJ40695" i="1"/>
  <c r="AJ40696" i="1"/>
  <c r="AJ40697" i="1"/>
  <c r="AJ40698" i="1"/>
  <c r="AJ40699" i="1"/>
  <c r="AJ40700" i="1"/>
  <c r="AJ40701" i="1"/>
  <c r="AJ40702" i="1"/>
  <c r="AJ40703" i="1"/>
  <c r="AJ40704" i="1"/>
  <c r="AJ40705" i="1"/>
  <c r="AJ40706" i="1"/>
  <c r="AJ40707" i="1"/>
  <c r="AJ40708" i="1"/>
  <c r="AJ40709" i="1"/>
  <c r="AJ40710" i="1"/>
  <c r="AJ40711" i="1"/>
  <c r="AJ40712" i="1"/>
  <c r="AJ40713" i="1"/>
  <c r="AJ40714" i="1"/>
  <c r="AJ40715" i="1"/>
  <c r="AJ40716" i="1"/>
  <c r="AJ40717" i="1"/>
  <c r="AJ40718" i="1"/>
  <c r="AJ40719" i="1"/>
  <c r="AJ40720" i="1"/>
  <c r="AJ40721" i="1"/>
  <c r="AJ40722" i="1"/>
  <c r="AJ40723" i="1"/>
  <c r="AJ40724" i="1"/>
  <c r="AJ40725" i="1"/>
  <c r="AJ40726" i="1"/>
  <c r="AJ40727" i="1"/>
  <c r="AJ40728" i="1"/>
  <c r="AJ40729" i="1"/>
  <c r="AJ40730" i="1"/>
  <c r="AJ40731" i="1"/>
  <c r="AJ40732" i="1"/>
  <c r="AJ40733" i="1"/>
  <c r="AJ40734" i="1"/>
  <c r="AJ40735" i="1"/>
  <c r="AJ40736" i="1"/>
  <c r="AJ40737" i="1"/>
  <c r="AJ40738" i="1"/>
  <c r="AJ40739" i="1"/>
  <c r="AJ40740" i="1"/>
  <c r="AJ40741" i="1"/>
  <c r="AJ40742" i="1"/>
  <c r="AJ40743" i="1"/>
  <c r="AJ40744" i="1"/>
  <c r="AJ40745" i="1"/>
  <c r="AJ40746" i="1"/>
  <c r="AJ40747" i="1"/>
  <c r="AJ40748" i="1"/>
  <c r="AJ40749" i="1"/>
  <c r="AJ40750" i="1"/>
  <c r="AJ40751" i="1"/>
  <c r="AJ40752" i="1"/>
  <c r="AJ40753" i="1"/>
  <c r="AJ40754" i="1"/>
  <c r="AJ40755" i="1"/>
  <c r="AJ40756" i="1"/>
  <c r="AJ40757" i="1"/>
  <c r="AJ40758" i="1"/>
  <c r="AJ40759" i="1"/>
  <c r="AJ40760" i="1"/>
  <c r="AJ40761" i="1"/>
  <c r="AJ40762" i="1"/>
  <c r="AJ40763" i="1"/>
  <c r="AJ40764" i="1"/>
  <c r="AJ40765" i="1"/>
  <c r="AJ40766" i="1"/>
  <c r="AJ40767" i="1"/>
  <c r="AJ40768" i="1"/>
  <c r="AJ40769" i="1"/>
  <c r="AJ40770" i="1"/>
  <c r="AJ40771" i="1"/>
  <c r="AJ40772" i="1"/>
  <c r="AJ40773" i="1"/>
  <c r="AJ40774" i="1"/>
  <c r="AJ40775" i="1"/>
  <c r="AJ40776" i="1"/>
  <c r="AJ40777" i="1"/>
  <c r="AJ40778" i="1"/>
  <c r="AJ40779" i="1"/>
  <c r="AJ40780" i="1"/>
  <c r="AJ40781" i="1"/>
  <c r="AJ40782" i="1"/>
  <c r="AJ40783" i="1"/>
  <c r="AJ40784" i="1"/>
  <c r="AJ40785" i="1"/>
  <c r="AJ40786" i="1"/>
  <c r="AJ40787" i="1"/>
  <c r="AJ40788" i="1"/>
  <c r="AJ40789" i="1"/>
  <c r="AJ40790" i="1"/>
  <c r="AJ40791" i="1"/>
  <c r="AJ40792" i="1"/>
  <c r="AJ40793" i="1"/>
  <c r="AJ40794" i="1"/>
  <c r="AJ40795" i="1"/>
  <c r="AJ40796" i="1"/>
  <c r="AJ40797" i="1"/>
  <c r="AJ40798" i="1"/>
  <c r="AJ40799" i="1"/>
  <c r="AJ40800" i="1"/>
  <c r="AJ40801" i="1"/>
  <c r="AJ40802" i="1"/>
  <c r="AJ40803" i="1"/>
  <c r="AJ40804" i="1"/>
  <c r="AJ40805" i="1"/>
  <c r="AJ40806" i="1"/>
  <c r="AJ40807" i="1"/>
  <c r="AJ40808" i="1"/>
  <c r="AJ40809" i="1"/>
  <c r="AJ40810" i="1"/>
  <c r="AJ40811" i="1"/>
  <c r="AJ40812" i="1"/>
  <c r="AJ40813" i="1"/>
  <c r="AJ40814" i="1"/>
  <c r="AJ40815" i="1"/>
  <c r="AJ40816" i="1"/>
  <c r="AJ40817" i="1"/>
  <c r="AJ40818" i="1"/>
  <c r="AJ40819" i="1"/>
  <c r="AJ40820" i="1"/>
  <c r="AJ40821" i="1"/>
  <c r="AJ40822" i="1"/>
  <c r="AJ40823" i="1"/>
  <c r="AJ40824" i="1"/>
  <c r="AJ40825" i="1"/>
  <c r="AJ40826" i="1"/>
  <c r="AJ40827" i="1"/>
  <c r="AJ40828" i="1"/>
  <c r="AJ40829" i="1"/>
  <c r="AJ40830" i="1"/>
  <c r="AJ40831" i="1"/>
  <c r="AJ40832" i="1"/>
  <c r="AJ40833" i="1"/>
  <c r="AJ40834" i="1"/>
  <c r="AJ40835" i="1"/>
  <c r="AJ40836" i="1"/>
  <c r="AJ40837" i="1"/>
  <c r="AJ40838" i="1"/>
  <c r="AJ40839" i="1"/>
  <c r="AJ40840" i="1"/>
  <c r="AJ40841" i="1"/>
  <c r="AJ40842" i="1"/>
  <c r="AJ40843" i="1"/>
  <c r="AJ40844" i="1"/>
  <c r="AJ40845" i="1"/>
  <c r="AJ40846" i="1"/>
  <c r="AJ40847" i="1"/>
  <c r="AJ40848" i="1"/>
  <c r="AJ40849" i="1"/>
  <c r="AJ40850" i="1"/>
  <c r="AJ40851" i="1"/>
  <c r="AJ40852" i="1"/>
  <c r="AJ40853" i="1"/>
  <c r="AJ40854" i="1"/>
  <c r="AJ40855" i="1"/>
  <c r="AJ40856" i="1"/>
  <c r="AJ40857" i="1"/>
  <c r="AJ40858" i="1"/>
  <c r="AJ40859" i="1"/>
  <c r="AJ40860" i="1"/>
  <c r="AJ40861" i="1"/>
  <c r="AJ40862" i="1"/>
  <c r="AJ40863" i="1"/>
  <c r="AJ40864" i="1"/>
  <c r="AJ40865" i="1"/>
  <c r="AJ40866" i="1"/>
  <c r="AJ40867" i="1"/>
  <c r="AJ40868" i="1"/>
  <c r="AJ40869" i="1"/>
  <c r="AJ40870" i="1"/>
  <c r="AJ40871" i="1"/>
  <c r="AJ40872" i="1"/>
  <c r="AJ40873" i="1"/>
  <c r="AJ40874" i="1"/>
  <c r="AJ40875" i="1"/>
  <c r="AJ40876" i="1"/>
  <c r="AJ40877" i="1"/>
  <c r="AJ40878" i="1"/>
  <c r="AJ40879" i="1"/>
  <c r="AJ40880" i="1"/>
  <c r="AJ40881" i="1"/>
  <c r="AJ40882" i="1"/>
  <c r="AJ40883" i="1"/>
  <c r="AJ40884" i="1"/>
  <c r="AJ40885" i="1"/>
  <c r="AJ40886" i="1"/>
  <c r="AJ40887" i="1"/>
  <c r="AJ40888" i="1"/>
  <c r="AJ40889" i="1"/>
  <c r="AJ40890" i="1"/>
  <c r="AJ40891" i="1"/>
  <c r="AJ40892" i="1"/>
  <c r="AJ40893" i="1"/>
  <c r="AJ40894" i="1"/>
  <c r="AJ40895" i="1"/>
  <c r="AJ40896" i="1"/>
  <c r="AJ40897" i="1"/>
  <c r="AJ40898" i="1"/>
  <c r="AJ40899" i="1"/>
  <c r="AJ40900" i="1"/>
  <c r="AJ40901" i="1"/>
  <c r="AJ40902" i="1"/>
  <c r="AJ40903" i="1"/>
  <c r="AJ40904" i="1"/>
  <c r="AJ40905" i="1"/>
  <c r="AJ40906" i="1"/>
  <c r="AJ40907" i="1"/>
  <c r="AJ40908" i="1"/>
  <c r="AJ40909" i="1"/>
  <c r="AJ40910" i="1"/>
  <c r="AJ40911" i="1"/>
  <c r="AJ40912" i="1"/>
  <c r="AJ40913" i="1"/>
  <c r="AJ40914" i="1"/>
  <c r="AJ40915" i="1"/>
  <c r="AJ40916" i="1"/>
  <c r="AJ40917" i="1"/>
  <c r="AJ40918" i="1"/>
  <c r="AJ40919" i="1"/>
  <c r="AJ40920" i="1"/>
  <c r="AJ40921" i="1"/>
  <c r="AJ40922" i="1"/>
  <c r="AJ40923" i="1"/>
  <c r="AJ40924" i="1"/>
  <c r="AJ40925" i="1"/>
  <c r="AJ40926" i="1"/>
  <c r="AJ40927" i="1"/>
  <c r="AJ40928" i="1"/>
  <c r="AJ40929" i="1"/>
  <c r="AJ40930" i="1"/>
  <c r="AJ40931" i="1"/>
  <c r="AJ40932" i="1"/>
  <c r="AJ40933" i="1"/>
  <c r="AJ40934" i="1"/>
  <c r="AJ40935" i="1"/>
  <c r="AJ40936" i="1"/>
  <c r="AJ40937" i="1"/>
  <c r="AJ40938" i="1"/>
  <c r="AJ40939" i="1"/>
  <c r="AJ40940" i="1"/>
  <c r="AJ40941" i="1"/>
  <c r="AJ40942" i="1"/>
  <c r="AJ40943" i="1"/>
  <c r="AJ40944" i="1"/>
  <c r="AJ40945" i="1"/>
  <c r="AJ40946" i="1"/>
  <c r="AJ40947" i="1"/>
  <c r="AJ40948" i="1"/>
  <c r="AJ40949" i="1"/>
  <c r="AJ40950" i="1"/>
  <c r="AJ40951" i="1"/>
  <c r="AJ40952" i="1"/>
  <c r="AJ40953" i="1"/>
  <c r="AJ40954" i="1"/>
  <c r="AJ40955" i="1"/>
  <c r="AJ40956" i="1"/>
  <c r="AJ40957" i="1"/>
  <c r="AJ40958" i="1"/>
  <c r="AJ40959" i="1"/>
  <c r="AJ40960" i="1"/>
  <c r="AJ40961" i="1"/>
  <c r="AJ40962" i="1"/>
  <c r="AJ40963" i="1"/>
  <c r="AJ40964" i="1"/>
  <c r="AJ40965" i="1"/>
  <c r="AJ40966" i="1"/>
  <c r="AJ40967" i="1"/>
  <c r="AJ40968" i="1"/>
  <c r="AJ40969" i="1"/>
  <c r="AJ40970" i="1"/>
  <c r="AJ40971" i="1"/>
  <c r="AJ40972" i="1"/>
  <c r="AJ40973" i="1"/>
  <c r="AJ40974" i="1"/>
  <c r="AJ40975" i="1"/>
  <c r="AJ40976" i="1"/>
  <c r="AJ40977" i="1"/>
  <c r="AJ40978" i="1"/>
  <c r="AJ40979" i="1"/>
  <c r="AJ40980" i="1"/>
  <c r="AJ40981" i="1"/>
  <c r="AJ40982" i="1"/>
  <c r="AJ40983" i="1"/>
  <c r="AJ40984" i="1"/>
  <c r="AJ40985" i="1"/>
  <c r="AJ40986" i="1"/>
  <c r="AJ40987" i="1"/>
  <c r="AJ40988" i="1"/>
  <c r="AJ40989" i="1"/>
  <c r="AJ40990" i="1"/>
  <c r="AJ40991" i="1"/>
  <c r="AJ40992" i="1"/>
  <c r="AJ40993" i="1"/>
  <c r="AJ40994" i="1"/>
  <c r="AJ40995" i="1"/>
  <c r="AJ40996" i="1"/>
  <c r="AJ40997" i="1"/>
  <c r="AJ40998" i="1"/>
  <c r="AJ40999" i="1"/>
  <c r="AJ41000" i="1"/>
  <c r="AJ41001" i="1"/>
  <c r="AJ41002" i="1"/>
  <c r="AJ41003" i="1"/>
  <c r="AJ41004" i="1"/>
  <c r="AJ41005" i="1"/>
  <c r="AJ41006" i="1"/>
  <c r="AJ41007" i="1"/>
  <c r="AJ41008" i="1"/>
  <c r="AJ41009" i="1"/>
  <c r="AJ41010" i="1"/>
  <c r="AJ41011" i="1"/>
  <c r="AJ41012" i="1"/>
  <c r="AJ41013" i="1"/>
  <c r="AJ41014" i="1"/>
  <c r="AJ41015" i="1"/>
  <c r="AJ41016" i="1"/>
  <c r="AJ41017" i="1"/>
  <c r="AJ41018" i="1"/>
  <c r="AJ41019" i="1"/>
  <c r="AJ41020" i="1"/>
  <c r="AJ41021" i="1"/>
  <c r="AJ41022" i="1"/>
  <c r="AJ41023" i="1"/>
  <c r="AJ41024" i="1"/>
  <c r="AJ41025" i="1"/>
  <c r="AJ41026" i="1"/>
  <c r="AJ41027" i="1"/>
  <c r="AJ41028" i="1"/>
  <c r="AJ41029" i="1"/>
  <c r="AJ41030" i="1"/>
  <c r="AJ41031" i="1"/>
  <c r="AJ41032" i="1"/>
  <c r="AJ41033" i="1"/>
  <c r="AJ41034" i="1"/>
  <c r="AJ41035" i="1"/>
  <c r="AJ41036" i="1"/>
  <c r="AJ41037" i="1"/>
  <c r="AJ41038" i="1"/>
  <c r="AJ41039" i="1"/>
  <c r="AJ41040" i="1"/>
  <c r="AJ41041" i="1"/>
  <c r="AJ41042" i="1"/>
  <c r="AJ41043" i="1"/>
  <c r="AJ41044" i="1"/>
  <c r="AJ41045" i="1"/>
  <c r="AJ41046" i="1"/>
  <c r="AJ41047" i="1"/>
  <c r="AJ41048" i="1"/>
  <c r="AJ41049" i="1"/>
  <c r="AJ41050" i="1"/>
  <c r="AJ41051" i="1"/>
  <c r="AJ41052" i="1"/>
  <c r="AJ41053" i="1"/>
  <c r="AJ41054" i="1"/>
  <c r="AJ41055" i="1"/>
  <c r="AJ41056" i="1"/>
  <c r="AJ41057" i="1"/>
  <c r="AJ41058" i="1"/>
  <c r="AJ41059" i="1"/>
  <c r="AJ41060" i="1"/>
  <c r="AJ41061" i="1"/>
  <c r="AJ41062" i="1"/>
  <c r="AJ41063" i="1"/>
  <c r="AJ41064" i="1"/>
  <c r="AJ41065" i="1"/>
  <c r="AJ41066" i="1"/>
  <c r="AJ41067" i="1"/>
  <c r="AJ41068" i="1"/>
  <c r="AJ41069" i="1"/>
  <c r="AJ41070" i="1"/>
  <c r="AJ41071" i="1"/>
  <c r="AJ41072" i="1"/>
  <c r="AJ41073" i="1"/>
  <c r="AJ41074" i="1"/>
  <c r="AJ41075" i="1"/>
  <c r="AJ41076" i="1"/>
  <c r="AJ41077" i="1"/>
  <c r="AJ41078" i="1"/>
  <c r="AJ41079" i="1"/>
  <c r="AJ41080" i="1"/>
  <c r="AJ41081" i="1"/>
  <c r="AJ41082" i="1"/>
  <c r="AJ41083" i="1"/>
  <c r="AJ41084" i="1"/>
  <c r="AJ41085" i="1"/>
  <c r="AJ41086" i="1"/>
  <c r="AJ41087" i="1"/>
  <c r="AJ41088" i="1"/>
  <c r="AJ41089" i="1"/>
  <c r="AJ41090" i="1"/>
  <c r="AJ41091" i="1"/>
  <c r="AJ41092" i="1"/>
  <c r="AJ41093" i="1"/>
  <c r="AJ41094" i="1"/>
  <c r="AJ41095" i="1"/>
  <c r="AJ41096" i="1"/>
  <c r="AJ41097" i="1"/>
  <c r="AJ41098" i="1"/>
  <c r="AJ41099" i="1"/>
  <c r="AJ41100" i="1"/>
  <c r="AJ41101" i="1"/>
  <c r="AJ41102" i="1"/>
  <c r="AJ41103" i="1"/>
  <c r="AJ41104" i="1"/>
  <c r="AJ41105" i="1"/>
  <c r="AJ41106" i="1"/>
  <c r="AJ41107" i="1"/>
  <c r="AJ41108" i="1"/>
  <c r="AJ41109" i="1"/>
  <c r="AJ41110" i="1"/>
  <c r="AJ41111" i="1"/>
  <c r="AJ41112" i="1"/>
  <c r="AJ41113" i="1"/>
  <c r="AJ41114" i="1"/>
  <c r="AJ41115" i="1"/>
  <c r="AJ41116" i="1"/>
  <c r="AJ41117" i="1"/>
  <c r="AJ41118" i="1"/>
  <c r="AJ41119" i="1"/>
  <c r="AJ41120" i="1"/>
  <c r="AJ41121" i="1"/>
  <c r="AJ41122" i="1"/>
  <c r="AJ41123" i="1"/>
  <c r="AJ41124" i="1"/>
  <c r="AJ41125" i="1"/>
  <c r="AJ41126" i="1"/>
  <c r="AJ41127" i="1"/>
  <c r="AJ41128" i="1"/>
  <c r="AJ41129" i="1"/>
  <c r="AJ41130" i="1"/>
  <c r="AJ41131" i="1"/>
  <c r="AJ41132" i="1"/>
  <c r="AJ41133" i="1"/>
  <c r="AJ41134" i="1"/>
  <c r="AJ41135" i="1"/>
  <c r="AJ41136" i="1"/>
  <c r="AJ41137" i="1"/>
  <c r="AJ41138" i="1"/>
  <c r="AJ41139" i="1"/>
  <c r="AJ41140" i="1"/>
  <c r="AJ41141" i="1"/>
  <c r="AJ41142" i="1"/>
  <c r="AJ41143" i="1"/>
  <c r="AJ41144" i="1"/>
  <c r="AJ41145" i="1"/>
  <c r="AJ41146" i="1"/>
  <c r="AJ41147" i="1"/>
  <c r="AJ41148" i="1"/>
  <c r="AJ41149" i="1"/>
  <c r="AJ41150" i="1"/>
  <c r="AJ41151" i="1"/>
  <c r="AJ41152" i="1"/>
  <c r="AJ41153" i="1"/>
  <c r="AJ41154" i="1"/>
  <c r="AJ41155" i="1"/>
  <c r="AJ41156" i="1"/>
  <c r="AJ41157" i="1"/>
  <c r="AJ41158" i="1"/>
  <c r="AJ41159" i="1"/>
  <c r="AJ41160" i="1"/>
  <c r="AJ41161" i="1"/>
  <c r="AJ41162" i="1"/>
  <c r="AJ41163" i="1"/>
  <c r="AJ41164" i="1"/>
  <c r="AJ41165" i="1"/>
  <c r="AJ41166" i="1"/>
  <c r="AJ41167" i="1"/>
  <c r="AJ41168" i="1"/>
  <c r="AJ41169" i="1"/>
  <c r="AJ41170" i="1"/>
  <c r="AJ41171" i="1"/>
  <c r="AJ41172" i="1"/>
  <c r="AJ41173" i="1"/>
  <c r="AJ41174" i="1"/>
  <c r="AJ41175" i="1"/>
  <c r="AJ41176" i="1"/>
  <c r="AJ41177" i="1"/>
  <c r="AJ41178" i="1"/>
  <c r="AJ41179" i="1"/>
  <c r="AJ41180" i="1"/>
  <c r="AJ41181" i="1"/>
  <c r="AJ41182" i="1"/>
  <c r="AJ41183" i="1"/>
  <c r="AJ41184" i="1"/>
  <c r="AJ41185" i="1"/>
  <c r="AJ41186" i="1"/>
  <c r="AJ41187" i="1"/>
  <c r="AJ41188" i="1"/>
  <c r="AJ41189" i="1"/>
  <c r="AJ41190" i="1"/>
  <c r="AJ41191" i="1"/>
  <c r="AJ41192" i="1"/>
  <c r="AJ41193" i="1"/>
  <c r="AJ41194" i="1"/>
  <c r="AJ41195" i="1"/>
  <c r="AJ41196" i="1"/>
  <c r="AJ41197" i="1"/>
  <c r="AJ41198" i="1"/>
  <c r="AJ41199" i="1"/>
  <c r="AJ41200" i="1"/>
  <c r="AJ41201" i="1"/>
  <c r="AJ41202" i="1"/>
  <c r="AJ41203" i="1"/>
  <c r="AJ41204" i="1"/>
  <c r="AJ41205" i="1"/>
  <c r="AJ41206" i="1"/>
  <c r="AJ41207" i="1"/>
  <c r="AJ41208" i="1"/>
  <c r="AJ41209" i="1"/>
  <c r="AJ41210" i="1"/>
  <c r="AJ41211" i="1"/>
  <c r="AJ41212" i="1"/>
  <c r="AJ41213" i="1"/>
  <c r="AJ41214" i="1"/>
  <c r="AJ41215" i="1"/>
  <c r="AJ41216" i="1"/>
  <c r="AJ41217" i="1"/>
  <c r="AJ41218" i="1"/>
  <c r="AJ41219" i="1"/>
  <c r="AJ41220" i="1"/>
  <c r="AJ41221" i="1"/>
  <c r="AJ41222" i="1"/>
  <c r="AJ41223" i="1"/>
  <c r="AJ41224" i="1"/>
  <c r="AJ41225" i="1"/>
  <c r="AJ41226" i="1"/>
  <c r="AJ41227" i="1"/>
  <c r="AJ41228" i="1"/>
  <c r="AJ41229" i="1"/>
  <c r="AJ41230" i="1"/>
  <c r="AJ41231" i="1"/>
  <c r="AJ41232" i="1"/>
  <c r="AJ41233" i="1"/>
  <c r="AJ41234" i="1"/>
  <c r="AJ41235" i="1"/>
  <c r="AJ41236" i="1"/>
  <c r="AJ41237" i="1"/>
  <c r="AJ41238" i="1"/>
  <c r="AJ41239" i="1"/>
  <c r="AJ41240" i="1"/>
  <c r="AJ41241" i="1"/>
  <c r="AJ41242" i="1"/>
  <c r="AJ41243" i="1"/>
  <c r="AJ41244" i="1"/>
  <c r="AJ41245" i="1"/>
  <c r="AJ41246" i="1"/>
  <c r="AJ41247" i="1"/>
  <c r="AJ41248" i="1"/>
  <c r="AJ41249" i="1"/>
  <c r="AJ41250" i="1"/>
  <c r="AJ41251" i="1"/>
  <c r="AJ41252" i="1"/>
  <c r="AJ41253" i="1"/>
  <c r="AJ41254" i="1"/>
  <c r="AJ41255" i="1"/>
  <c r="AJ41256" i="1"/>
  <c r="AJ41257" i="1"/>
  <c r="AJ41258" i="1"/>
  <c r="AJ41259" i="1"/>
  <c r="AJ41260" i="1"/>
  <c r="AJ41261" i="1"/>
  <c r="AJ41262" i="1"/>
  <c r="AJ41263" i="1"/>
  <c r="AJ41264" i="1"/>
  <c r="AJ41265" i="1"/>
  <c r="AJ41266" i="1"/>
  <c r="AJ41267" i="1"/>
  <c r="AJ41268" i="1"/>
  <c r="AJ41269" i="1"/>
  <c r="AJ41270" i="1"/>
  <c r="AJ41271" i="1"/>
  <c r="AJ41272" i="1"/>
  <c r="AJ41273" i="1"/>
  <c r="AJ41274" i="1"/>
  <c r="AJ41275" i="1"/>
  <c r="AJ41276" i="1"/>
  <c r="AJ41277" i="1"/>
  <c r="AJ41278" i="1"/>
  <c r="AJ41279" i="1"/>
  <c r="AJ41280" i="1"/>
  <c r="AJ41281" i="1"/>
  <c r="AJ41282" i="1"/>
  <c r="AJ41283" i="1"/>
  <c r="AJ41284" i="1"/>
  <c r="AJ41285" i="1"/>
  <c r="AJ41286" i="1"/>
  <c r="AJ41287" i="1"/>
  <c r="AJ41288" i="1"/>
  <c r="AJ41289" i="1"/>
  <c r="AJ41290" i="1"/>
  <c r="AJ41291" i="1"/>
  <c r="AJ41292" i="1"/>
  <c r="AJ41293" i="1"/>
  <c r="AJ41294" i="1"/>
  <c r="AJ41295" i="1"/>
  <c r="AJ41296" i="1"/>
  <c r="AJ41297" i="1"/>
  <c r="AJ41298" i="1"/>
  <c r="AJ41299" i="1"/>
  <c r="AJ41300" i="1"/>
  <c r="AJ41301" i="1"/>
  <c r="AJ41302" i="1"/>
  <c r="AJ41303" i="1"/>
  <c r="AJ41304" i="1"/>
  <c r="AJ41305" i="1"/>
  <c r="AJ41306" i="1"/>
  <c r="AJ41307" i="1"/>
  <c r="AJ41308" i="1"/>
  <c r="AJ41309" i="1"/>
  <c r="AJ41310" i="1"/>
  <c r="AJ41311" i="1"/>
  <c r="AJ41312" i="1"/>
  <c r="AJ41313" i="1"/>
  <c r="AJ41314" i="1"/>
  <c r="AJ41315" i="1"/>
  <c r="AJ41316" i="1"/>
  <c r="AJ41317" i="1"/>
  <c r="AJ41318" i="1"/>
  <c r="AJ41319" i="1"/>
  <c r="AJ41320" i="1"/>
  <c r="AJ41321" i="1"/>
  <c r="AJ41322" i="1"/>
  <c r="AJ41323" i="1"/>
  <c r="AJ41324" i="1"/>
  <c r="AJ41325" i="1"/>
  <c r="AJ41326" i="1"/>
  <c r="AJ41327" i="1"/>
  <c r="AJ41328" i="1"/>
  <c r="AJ41329" i="1"/>
  <c r="AJ41330" i="1"/>
  <c r="AJ41331" i="1"/>
  <c r="AJ41332" i="1"/>
  <c r="AJ41333" i="1"/>
  <c r="AJ41334" i="1"/>
  <c r="AJ41335" i="1"/>
  <c r="AJ41336" i="1"/>
  <c r="AJ41337" i="1"/>
  <c r="AJ41338" i="1"/>
  <c r="AJ41339" i="1"/>
  <c r="AJ41340" i="1"/>
  <c r="AJ41341" i="1"/>
  <c r="AJ41342" i="1"/>
  <c r="AJ41343" i="1"/>
  <c r="AJ41344" i="1"/>
  <c r="AJ41345" i="1"/>
  <c r="AJ41346" i="1"/>
  <c r="AJ41347" i="1"/>
  <c r="AJ41348" i="1"/>
  <c r="AJ41349" i="1"/>
  <c r="AJ41350" i="1"/>
  <c r="AJ41351" i="1"/>
  <c r="AJ41352" i="1"/>
  <c r="AJ41353" i="1"/>
  <c r="AJ41354" i="1"/>
  <c r="AJ41355" i="1"/>
  <c r="AJ41356" i="1"/>
  <c r="AJ41357" i="1"/>
  <c r="AJ41358" i="1"/>
  <c r="AJ41359" i="1"/>
  <c r="AJ41360" i="1"/>
  <c r="AJ41361" i="1"/>
  <c r="AJ41362" i="1"/>
  <c r="AJ41363" i="1"/>
  <c r="AJ41364" i="1"/>
  <c r="AJ41365" i="1"/>
  <c r="AJ41366" i="1"/>
  <c r="AJ41367" i="1"/>
  <c r="AJ41368" i="1"/>
  <c r="AJ41369" i="1"/>
  <c r="AJ41370" i="1"/>
  <c r="AJ41371" i="1"/>
  <c r="AJ41372" i="1"/>
  <c r="AJ41373" i="1"/>
  <c r="AJ41374" i="1"/>
  <c r="AJ41375" i="1"/>
  <c r="AJ41376" i="1"/>
  <c r="AJ41377" i="1"/>
  <c r="AJ41378" i="1"/>
  <c r="AJ41379" i="1"/>
  <c r="AJ41380" i="1"/>
  <c r="AJ41381" i="1"/>
  <c r="AJ41382" i="1"/>
  <c r="AJ41383" i="1"/>
  <c r="AJ41384" i="1"/>
  <c r="AJ41385" i="1"/>
  <c r="AJ41386" i="1"/>
  <c r="AJ41387" i="1"/>
  <c r="AJ41388" i="1"/>
  <c r="AJ41389" i="1"/>
  <c r="AJ41390" i="1"/>
  <c r="AJ41391" i="1"/>
  <c r="AJ41392" i="1"/>
  <c r="AJ41393" i="1"/>
  <c r="AJ41394" i="1"/>
  <c r="AJ41395" i="1"/>
  <c r="AJ41396" i="1"/>
  <c r="AJ41397" i="1"/>
  <c r="AJ41398" i="1"/>
  <c r="AJ41399" i="1"/>
  <c r="AJ41400" i="1"/>
  <c r="AJ41401" i="1"/>
  <c r="AJ41402" i="1"/>
  <c r="AJ41403" i="1"/>
  <c r="AJ41404" i="1"/>
  <c r="AJ41405" i="1"/>
  <c r="AJ41406" i="1"/>
  <c r="AJ41407" i="1"/>
  <c r="AJ41408" i="1"/>
  <c r="AJ41409" i="1"/>
  <c r="AJ41410" i="1"/>
  <c r="AJ41411" i="1"/>
  <c r="AJ41412" i="1"/>
  <c r="AJ41413" i="1"/>
  <c r="AJ41414" i="1"/>
  <c r="AJ41415" i="1"/>
  <c r="AJ41416" i="1"/>
  <c r="AJ41417" i="1"/>
  <c r="AJ41418" i="1"/>
  <c r="AJ41419" i="1"/>
  <c r="AJ41420" i="1"/>
  <c r="AJ41421" i="1"/>
  <c r="AJ41422" i="1"/>
  <c r="AJ41423" i="1"/>
  <c r="AJ41424" i="1"/>
  <c r="AJ41425" i="1"/>
  <c r="AJ41426" i="1"/>
  <c r="AJ41427" i="1"/>
  <c r="AJ41428" i="1"/>
  <c r="AJ41429" i="1"/>
  <c r="AJ41430" i="1"/>
  <c r="AJ41431" i="1"/>
  <c r="AJ41432" i="1"/>
  <c r="AJ41433" i="1"/>
  <c r="AJ41434" i="1"/>
  <c r="AJ41435" i="1"/>
  <c r="AJ41436" i="1"/>
  <c r="AJ41437" i="1"/>
  <c r="AJ41438" i="1"/>
  <c r="AJ41439" i="1"/>
  <c r="AJ41440" i="1"/>
  <c r="AJ41441" i="1"/>
  <c r="AJ41442" i="1"/>
  <c r="AJ41443" i="1"/>
  <c r="AJ41444" i="1"/>
  <c r="AJ41445" i="1"/>
  <c r="AJ41446" i="1"/>
  <c r="AJ41447" i="1"/>
  <c r="AJ41448" i="1"/>
  <c r="AJ41449" i="1"/>
  <c r="AJ41450" i="1"/>
  <c r="AJ41451" i="1"/>
  <c r="AJ41452" i="1"/>
  <c r="AJ41453" i="1"/>
  <c r="AJ41454" i="1"/>
  <c r="AJ41455" i="1"/>
  <c r="AJ41456" i="1"/>
  <c r="AJ41457" i="1"/>
  <c r="AJ41458" i="1"/>
  <c r="AJ41459" i="1"/>
  <c r="AJ41460" i="1"/>
  <c r="AJ41461" i="1"/>
  <c r="AJ41462" i="1"/>
  <c r="AJ41463" i="1"/>
  <c r="AJ41464" i="1"/>
  <c r="AJ41465" i="1"/>
  <c r="AJ41466" i="1"/>
  <c r="AJ41467" i="1"/>
  <c r="AJ41468" i="1"/>
  <c r="AJ41469" i="1"/>
  <c r="AJ41470" i="1"/>
  <c r="AJ41471" i="1"/>
  <c r="AJ41472" i="1"/>
  <c r="AJ41473" i="1"/>
  <c r="AJ41474" i="1"/>
  <c r="AJ41475" i="1"/>
  <c r="AJ41476" i="1"/>
  <c r="AJ41477" i="1"/>
  <c r="AJ41478" i="1"/>
  <c r="AJ41479" i="1"/>
  <c r="AJ41480" i="1"/>
  <c r="AJ41481" i="1"/>
  <c r="AJ41482" i="1"/>
  <c r="AJ41483" i="1"/>
  <c r="AJ41484" i="1"/>
  <c r="AJ41485" i="1"/>
  <c r="AJ41486" i="1"/>
  <c r="AJ41487" i="1"/>
  <c r="AJ41488" i="1"/>
  <c r="AJ41489" i="1"/>
  <c r="AJ41490" i="1"/>
  <c r="AJ41491" i="1"/>
  <c r="AJ41492" i="1"/>
  <c r="AJ41493" i="1"/>
  <c r="AJ41494" i="1"/>
  <c r="AJ41495" i="1"/>
  <c r="AJ41496" i="1"/>
  <c r="AJ41497" i="1"/>
  <c r="AJ41498" i="1"/>
  <c r="AJ41499" i="1"/>
  <c r="AJ41500" i="1"/>
  <c r="AJ41501" i="1"/>
  <c r="AJ41502" i="1"/>
  <c r="AJ41503" i="1"/>
  <c r="AJ41504" i="1"/>
  <c r="AJ41505" i="1"/>
  <c r="AJ41506" i="1"/>
  <c r="AJ41507" i="1"/>
  <c r="AJ41508" i="1"/>
  <c r="AJ41509" i="1"/>
  <c r="AJ41510" i="1"/>
  <c r="AJ41511" i="1"/>
  <c r="AJ41512" i="1"/>
  <c r="AJ41513" i="1"/>
  <c r="AJ41514" i="1"/>
  <c r="AJ41515" i="1"/>
  <c r="AJ41516" i="1"/>
  <c r="AJ41517" i="1"/>
  <c r="AJ41518" i="1"/>
  <c r="AJ41519" i="1"/>
  <c r="AJ41520" i="1"/>
  <c r="AJ41521" i="1"/>
  <c r="AJ41522" i="1"/>
  <c r="AJ41523" i="1"/>
  <c r="AJ41524" i="1"/>
  <c r="AJ41525" i="1"/>
  <c r="AJ41526" i="1"/>
  <c r="AJ41527" i="1"/>
  <c r="AJ41528" i="1"/>
  <c r="AJ41529" i="1"/>
  <c r="AJ41530" i="1"/>
  <c r="AJ41531" i="1"/>
  <c r="AJ41532" i="1"/>
  <c r="AJ41533" i="1"/>
  <c r="AJ41534" i="1"/>
  <c r="AJ41535" i="1"/>
  <c r="AJ41536" i="1"/>
  <c r="AJ41537" i="1"/>
  <c r="AJ41538" i="1"/>
  <c r="AJ41539" i="1"/>
  <c r="AJ41540" i="1"/>
  <c r="AJ41541" i="1"/>
  <c r="AJ41542" i="1"/>
  <c r="AJ41543" i="1"/>
  <c r="AJ41544" i="1"/>
  <c r="AJ41545" i="1"/>
  <c r="AJ41546" i="1"/>
  <c r="AJ41547" i="1"/>
  <c r="AJ41548" i="1"/>
  <c r="AJ41549" i="1"/>
  <c r="AJ41550" i="1"/>
  <c r="AJ41551" i="1"/>
  <c r="AJ41552" i="1"/>
  <c r="AJ41553" i="1"/>
  <c r="AJ41554" i="1"/>
  <c r="AJ41555" i="1"/>
  <c r="AJ41556" i="1"/>
  <c r="AJ41557" i="1"/>
  <c r="AJ41558" i="1"/>
  <c r="AJ41559" i="1"/>
  <c r="AJ41560" i="1"/>
  <c r="AJ41561" i="1"/>
  <c r="AJ41562" i="1"/>
  <c r="AJ41563" i="1"/>
  <c r="AJ41564" i="1"/>
  <c r="AJ41565" i="1"/>
  <c r="AJ41566" i="1"/>
  <c r="AJ41567" i="1"/>
  <c r="AJ41568" i="1"/>
  <c r="AJ41569" i="1"/>
  <c r="AJ41570" i="1"/>
  <c r="AJ41571" i="1"/>
  <c r="AJ41572" i="1"/>
  <c r="AJ41573" i="1"/>
  <c r="AJ41574" i="1"/>
  <c r="AJ41575" i="1"/>
  <c r="AJ41576" i="1"/>
  <c r="AJ41577" i="1"/>
  <c r="AJ41578" i="1"/>
  <c r="AJ41579" i="1"/>
  <c r="AJ41580" i="1"/>
  <c r="AJ41581" i="1"/>
  <c r="AJ41582" i="1"/>
  <c r="AJ41583" i="1"/>
  <c r="AJ41584" i="1"/>
  <c r="AJ41585" i="1"/>
  <c r="AJ41586" i="1"/>
  <c r="AJ41587" i="1"/>
  <c r="AJ41588" i="1"/>
  <c r="AJ41589" i="1"/>
  <c r="AJ41590" i="1"/>
  <c r="AJ41591" i="1"/>
  <c r="AJ41592" i="1"/>
  <c r="AJ41593" i="1"/>
  <c r="AJ41594" i="1"/>
  <c r="AJ41595" i="1"/>
  <c r="AJ41596" i="1"/>
  <c r="AJ41597" i="1"/>
  <c r="AJ41598" i="1"/>
  <c r="AJ41599" i="1"/>
  <c r="AJ41600" i="1"/>
  <c r="AJ41601" i="1"/>
  <c r="AJ41602" i="1"/>
  <c r="AJ41603" i="1"/>
  <c r="AJ41604" i="1"/>
  <c r="AJ41605" i="1"/>
  <c r="AJ41606" i="1"/>
  <c r="AJ41607" i="1"/>
  <c r="AJ41608" i="1"/>
  <c r="AJ41609" i="1"/>
  <c r="AJ41610" i="1"/>
  <c r="AJ41611" i="1"/>
  <c r="AJ41612" i="1"/>
  <c r="AJ41613" i="1"/>
  <c r="AJ41614" i="1"/>
  <c r="AJ41615" i="1"/>
  <c r="AJ41616" i="1"/>
  <c r="AJ41617" i="1"/>
  <c r="AJ41618" i="1"/>
  <c r="AJ41619" i="1"/>
  <c r="AJ41620" i="1"/>
  <c r="AJ41621" i="1"/>
  <c r="AJ41622" i="1"/>
  <c r="AJ41623" i="1"/>
  <c r="AJ41624" i="1"/>
  <c r="AJ41625" i="1"/>
  <c r="AJ41626" i="1"/>
  <c r="AJ41627" i="1"/>
  <c r="AJ41628" i="1"/>
  <c r="AJ41629" i="1"/>
  <c r="AJ41630" i="1"/>
  <c r="AJ41631" i="1"/>
  <c r="AJ41632" i="1"/>
  <c r="AJ41633" i="1"/>
  <c r="AJ41634" i="1"/>
  <c r="AJ41635" i="1"/>
  <c r="AJ41636" i="1"/>
  <c r="AJ41637" i="1"/>
  <c r="AJ41638" i="1"/>
  <c r="AJ41639" i="1"/>
  <c r="AJ41640" i="1"/>
  <c r="AJ41641" i="1"/>
  <c r="AJ41642" i="1"/>
  <c r="AJ41643" i="1"/>
  <c r="AJ41644" i="1"/>
  <c r="AJ41645" i="1"/>
  <c r="AJ41646" i="1"/>
  <c r="AJ41647" i="1"/>
  <c r="AJ41648" i="1"/>
  <c r="AJ41649" i="1"/>
  <c r="AJ41650" i="1"/>
  <c r="AJ41651" i="1"/>
  <c r="AJ41652" i="1"/>
  <c r="AJ41653" i="1"/>
  <c r="AJ41654" i="1"/>
  <c r="AJ41655" i="1"/>
  <c r="AJ41656" i="1"/>
  <c r="AJ41657" i="1"/>
  <c r="AJ41658" i="1"/>
  <c r="AJ41659" i="1"/>
  <c r="AJ41660" i="1"/>
  <c r="AJ41661" i="1"/>
  <c r="AJ41662" i="1"/>
  <c r="AJ41663" i="1"/>
  <c r="AJ41664" i="1"/>
  <c r="AJ41665" i="1"/>
  <c r="AJ41666" i="1"/>
  <c r="AJ41667" i="1"/>
  <c r="AJ41668" i="1"/>
  <c r="AJ41669" i="1"/>
  <c r="AJ41670" i="1"/>
  <c r="AJ41671" i="1"/>
  <c r="AJ41672" i="1"/>
  <c r="AJ41673" i="1"/>
  <c r="AJ41674" i="1"/>
  <c r="AJ41675" i="1"/>
  <c r="AJ41676" i="1"/>
  <c r="AJ41677" i="1"/>
  <c r="AJ41678" i="1"/>
  <c r="AJ41679" i="1"/>
  <c r="AJ41680" i="1"/>
  <c r="AJ41681" i="1"/>
  <c r="AJ41682" i="1"/>
  <c r="AJ41683" i="1"/>
  <c r="AJ41684" i="1"/>
  <c r="AJ41685" i="1"/>
  <c r="AJ41686" i="1"/>
  <c r="AJ41687" i="1"/>
  <c r="AJ41688" i="1"/>
  <c r="AJ41689" i="1"/>
  <c r="AJ41690" i="1"/>
  <c r="AJ41691" i="1"/>
  <c r="AJ41692" i="1"/>
  <c r="AJ41693" i="1"/>
  <c r="AJ41694" i="1"/>
  <c r="AJ41695" i="1"/>
  <c r="AJ41696" i="1"/>
  <c r="AJ41697" i="1"/>
  <c r="AJ41698" i="1"/>
  <c r="AJ41699" i="1"/>
  <c r="AJ41700" i="1"/>
  <c r="AJ41701" i="1"/>
  <c r="AJ41702" i="1"/>
  <c r="AJ41703" i="1"/>
  <c r="AJ41704" i="1"/>
  <c r="AJ41705" i="1"/>
  <c r="AJ41706" i="1"/>
  <c r="AJ41707" i="1"/>
  <c r="AJ41708" i="1"/>
  <c r="AJ41709" i="1"/>
  <c r="AJ41710" i="1"/>
  <c r="AJ41711" i="1"/>
  <c r="AJ41712" i="1"/>
  <c r="AJ41713" i="1"/>
  <c r="AJ41714" i="1"/>
  <c r="AJ41715" i="1"/>
  <c r="AJ41716" i="1"/>
  <c r="AJ41717" i="1"/>
  <c r="AJ41718" i="1"/>
  <c r="AJ41719" i="1"/>
  <c r="AJ41720" i="1"/>
  <c r="AJ41721" i="1"/>
  <c r="AJ41722" i="1"/>
  <c r="AJ41723" i="1"/>
  <c r="AJ41724" i="1"/>
  <c r="AJ41725" i="1"/>
  <c r="AJ41726" i="1"/>
  <c r="AJ41727" i="1"/>
  <c r="AJ41728" i="1"/>
  <c r="AJ41729" i="1"/>
  <c r="AJ41730" i="1"/>
  <c r="AJ41731" i="1"/>
  <c r="AJ41732" i="1"/>
  <c r="AJ41733" i="1"/>
  <c r="AJ41734" i="1"/>
  <c r="AJ41735" i="1"/>
  <c r="AJ41736" i="1"/>
  <c r="AJ41737" i="1"/>
  <c r="AJ41738" i="1"/>
  <c r="AJ41739" i="1"/>
  <c r="AJ41740" i="1"/>
  <c r="AJ41741" i="1"/>
  <c r="AJ41742" i="1"/>
  <c r="AJ41743" i="1"/>
  <c r="AJ41744" i="1"/>
  <c r="AJ41745" i="1"/>
  <c r="AJ41746" i="1"/>
  <c r="AJ41747" i="1"/>
  <c r="AJ41748" i="1"/>
  <c r="AJ41749" i="1"/>
  <c r="AJ41750" i="1"/>
  <c r="AJ41751" i="1"/>
  <c r="AJ41752" i="1"/>
  <c r="AJ41753" i="1"/>
  <c r="AJ41754" i="1"/>
  <c r="AJ41755" i="1"/>
  <c r="AJ41756" i="1"/>
  <c r="AJ41757" i="1"/>
  <c r="AJ41758" i="1"/>
  <c r="AJ41759" i="1"/>
  <c r="AJ41760" i="1"/>
  <c r="AJ41761" i="1"/>
  <c r="AJ41762" i="1"/>
  <c r="AJ41763" i="1"/>
  <c r="AJ41764" i="1"/>
  <c r="AJ41765" i="1"/>
  <c r="AJ41766" i="1"/>
  <c r="AJ41767" i="1"/>
  <c r="AJ41768" i="1"/>
  <c r="AJ41769" i="1"/>
  <c r="AJ41770" i="1"/>
  <c r="AJ41771" i="1"/>
  <c r="AJ41772" i="1"/>
  <c r="AJ41773" i="1"/>
  <c r="AJ41774" i="1"/>
  <c r="AJ41775" i="1"/>
  <c r="AJ41776" i="1"/>
  <c r="AJ41777" i="1"/>
  <c r="AJ41778" i="1"/>
  <c r="AJ41779" i="1"/>
  <c r="AJ41780" i="1"/>
  <c r="AJ41781" i="1"/>
  <c r="AJ41782" i="1"/>
  <c r="AJ41783" i="1"/>
  <c r="AJ41784" i="1"/>
  <c r="AJ41785" i="1"/>
  <c r="AJ41786" i="1"/>
  <c r="AJ41787" i="1"/>
  <c r="AJ41788" i="1"/>
  <c r="AJ41789" i="1"/>
  <c r="AJ41790" i="1"/>
  <c r="AJ41791" i="1"/>
  <c r="AJ41792" i="1"/>
  <c r="AJ41793" i="1"/>
  <c r="AJ41794" i="1"/>
  <c r="AJ41795" i="1"/>
  <c r="AJ41796" i="1"/>
  <c r="AJ41797" i="1"/>
  <c r="AJ41798" i="1"/>
  <c r="AJ41799" i="1"/>
  <c r="AJ41800" i="1"/>
  <c r="AJ41801" i="1"/>
  <c r="AJ41802" i="1"/>
  <c r="AJ41803" i="1"/>
  <c r="AJ41804" i="1"/>
  <c r="AJ41805" i="1"/>
  <c r="AJ41806" i="1"/>
  <c r="AJ41807" i="1"/>
  <c r="AJ41808" i="1"/>
  <c r="AJ41809" i="1"/>
  <c r="AJ41810" i="1"/>
  <c r="AJ41811" i="1"/>
  <c r="AJ41812" i="1"/>
  <c r="AJ41813" i="1"/>
  <c r="AJ41814" i="1"/>
  <c r="AJ41815" i="1"/>
  <c r="AJ41816" i="1"/>
  <c r="AJ41817" i="1"/>
  <c r="AJ41818" i="1"/>
  <c r="AJ41819" i="1"/>
  <c r="AJ41820" i="1"/>
  <c r="AJ41821" i="1"/>
  <c r="AJ41822" i="1"/>
  <c r="AJ41823" i="1"/>
  <c r="AJ41824" i="1"/>
  <c r="AJ41825" i="1"/>
  <c r="AJ41826" i="1"/>
  <c r="AJ41827" i="1"/>
  <c r="AJ41828" i="1"/>
  <c r="AJ41829" i="1"/>
  <c r="AJ41830" i="1"/>
  <c r="AJ41831" i="1"/>
  <c r="AJ41832" i="1"/>
  <c r="AJ41833" i="1"/>
  <c r="AJ41834" i="1"/>
  <c r="AJ41835" i="1"/>
  <c r="AJ41836" i="1"/>
  <c r="AJ41837" i="1"/>
  <c r="AJ41838" i="1"/>
  <c r="AJ41839" i="1"/>
  <c r="AJ41840" i="1"/>
  <c r="AJ41841" i="1"/>
  <c r="AJ41842" i="1"/>
  <c r="AJ41843" i="1"/>
  <c r="AJ41844" i="1"/>
  <c r="AJ41845" i="1"/>
  <c r="AJ41846" i="1"/>
  <c r="AJ41847" i="1"/>
  <c r="AJ41848" i="1"/>
  <c r="AJ41849" i="1"/>
  <c r="AJ41850" i="1"/>
  <c r="AJ41851" i="1"/>
  <c r="AJ41852" i="1"/>
  <c r="AJ41853" i="1"/>
  <c r="AJ41854" i="1"/>
  <c r="AJ41855" i="1"/>
  <c r="AJ41856" i="1"/>
  <c r="AJ41857" i="1"/>
  <c r="AJ41858" i="1"/>
  <c r="AJ41859" i="1"/>
  <c r="AJ41860" i="1"/>
  <c r="AJ41861" i="1"/>
  <c r="AJ41862" i="1"/>
  <c r="AJ41863" i="1"/>
  <c r="AJ41864" i="1"/>
  <c r="AJ41865" i="1"/>
  <c r="AJ41866" i="1"/>
  <c r="AJ41867" i="1"/>
  <c r="AJ41868" i="1"/>
  <c r="AJ41869" i="1"/>
  <c r="AJ41870" i="1"/>
  <c r="AJ41871" i="1"/>
  <c r="AJ41872" i="1"/>
  <c r="AJ41873" i="1"/>
  <c r="AJ41874" i="1"/>
  <c r="AJ41875" i="1"/>
  <c r="AJ41876" i="1"/>
  <c r="AJ41877" i="1"/>
  <c r="AJ41878" i="1"/>
  <c r="AJ41879" i="1"/>
  <c r="AJ41880" i="1"/>
  <c r="AJ41881" i="1"/>
  <c r="AJ41882" i="1"/>
  <c r="AJ41883" i="1"/>
  <c r="AJ41884" i="1"/>
  <c r="AJ41885" i="1"/>
  <c r="AJ41886" i="1"/>
  <c r="AJ41887" i="1"/>
  <c r="AJ41888" i="1"/>
  <c r="AJ41889" i="1"/>
  <c r="AJ41890" i="1"/>
  <c r="AJ41891" i="1"/>
  <c r="AJ41892" i="1"/>
  <c r="AJ41893" i="1"/>
  <c r="AJ41894" i="1"/>
  <c r="AJ41895" i="1"/>
  <c r="AJ41896" i="1"/>
  <c r="AJ41897" i="1"/>
  <c r="AJ41898" i="1"/>
  <c r="AJ41899" i="1"/>
  <c r="AJ41900" i="1"/>
  <c r="AJ41901" i="1"/>
  <c r="AJ41902" i="1"/>
  <c r="AJ41903" i="1"/>
  <c r="AJ41904" i="1"/>
  <c r="AJ41905" i="1"/>
  <c r="AJ41906" i="1"/>
  <c r="AJ41907" i="1"/>
  <c r="AJ41908" i="1"/>
  <c r="AJ41909" i="1"/>
  <c r="AJ41910" i="1"/>
  <c r="AJ41911" i="1"/>
  <c r="AJ41912" i="1"/>
  <c r="AJ41913" i="1"/>
  <c r="AJ41914" i="1"/>
  <c r="AJ41915" i="1"/>
  <c r="AJ41916" i="1"/>
  <c r="AJ41917" i="1"/>
  <c r="AJ41918" i="1"/>
  <c r="AJ41919" i="1"/>
  <c r="AJ41920" i="1"/>
  <c r="AJ41921" i="1"/>
  <c r="AJ41922" i="1"/>
  <c r="AJ41923" i="1"/>
  <c r="AJ41924" i="1"/>
  <c r="AJ41925" i="1"/>
  <c r="AJ41926" i="1"/>
  <c r="AJ41927" i="1"/>
  <c r="AJ41928" i="1"/>
  <c r="AJ41929" i="1"/>
  <c r="AJ41930" i="1"/>
  <c r="AJ41931" i="1"/>
  <c r="AJ41932" i="1"/>
  <c r="AJ41933" i="1"/>
  <c r="AJ41934" i="1"/>
  <c r="AJ41935" i="1"/>
  <c r="AJ41936" i="1"/>
  <c r="AJ41937" i="1"/>
  <c r="AJ41938" i="1"/>
  <c r="AJ41939" i="1"/>
  <c r="AJ41940" i="1"/>
  <c r="AJ41941" i="1"/>
  <c r="AJ41942" i="1"/>
  <c r="AJ41943" i="1"/>
  <c r="AJ41944" i="1"/>
  <c r="AJ41945" i="1"/>
  <c r="AJ41946" i="1"/>
  <c r="AJ41947" i="1"/>
  <c r="AJ41948" i="1"/>
  <c r="AJ41949" i="1"/>
  <c r="AJ41950" i="1"/>
  <c r="AJ41951" i="1"/>
  <c r="AJ41952" i="1"/>
  <c r="AJ41953" i="1"/>
  <c r="AJ41954" i="1"/>
  <c r="AJ41955" i="1"/>
  <c r="AJ41956" i="1"/>
  <c r="AJ41957" i="1"/>
  <c r="AJ41958" i="1"/>
  <c r="AJ41959" i="1"/>
  <c r="AJ41960" i="1"/>
  <c r="AJ41961" i="1"/>
  <c r="AJ41962" i="1"/>
  <c r="AJ41963" i="1"/>
  <c r="AJ41964" i="1"/>
  <c r="AJ41965" i="1"/>
  <c r="AJ41966" i="1"/>
  <c r="AJ41967" i="1"/>
  <c r="AJ41968" i="1"/>
  <c r="AJ41969" i="1"/>
  <c r="AJ41970" i="1"/>
  <c r="AJ41971" i="1"/>
  <c r="AJ41972" i="1"/>
  <c r="AJ41973" i="1"/>
  <c r="AJ41974" i="1"/>
  <c r="AJ41975" i="1"/>
  <c r="AJ41976" i="1"/>
  <c r="AJ41977" i="1"/>
  <c r="AJ41978" i="1"/>
  <c r="AJ41979" i="1"/>
  <c r="AJ41980" i="1"/>
  <c r="AJ41981" i="1"/>
  <c r="AJ41982" i="1"/>
  <c r="AJ41983" i="1"/>
  <c r="AJ41984" i="1"/>
  <c r="AJ41985" i="1"/>
  <c r="AJ41986" i="1"/>
  <c r="AJ41987" i="1"/>
  <c r="AJ41988" i="1"/>
  <c r="AJ41989" i="1"/>
  <c r="AJ41990" i="1"/>
  <c r="AJ41991" i="1"/>
  <c r="AJ41992" i="1"/>
  <c r="AJ41993" i="1"/>
  <c r="AJ41994" i="1"/>
  <c r="AJ41995" i="1"/>
  <c r="AJ41996" i="1"/>
  <c r="AJ41997" i="1"/>
  <c r="AJ41998" i="1"/>
  <c r="AJ41999" i="1"/>
  <c r="AJ42000" i="1"/>
  <c r="AJ42001" i="1"/>
  <c r="AJ42002" i="1"/>
  <c r="AJ42003" i="1"/>
  <c r="AJ42004" i="1"/>
  <c r="AJ42005" i="1"/>
  <c r="AJ42006" i="1"/>
  <c r="AJ42007" i="1"/>
  <c r="AJ42008" i="1"/>
  <c r="AJ42009" i="1"/>
  <c r="AJ42010" i="1"/>
  <c r="AJ42011" i="1"/>
  <c r="AJ42012" i="1"/>
  <c r="AJ42013" i="1"/>
  <c r="AJ42014" i="1"/>
  <c r="AJ42015" i="1"/>
  <c r="AJ42016" i="1"/>
  <c r="AJ42017" i="1"/>
  <c r="AJ42018" i="1"/>
  <c r="AJ42019" i="1"/>
  <c r="AJ42020" i="1"/>
  <c r="AJ42021" i="1"/>
  <c r="AJ42022" i="1"/>
  <c r="AJ42023" i="1"/>
  <c r="AJ42024" i="1"/>
  <c r="AJ42025" i="1"/>
  <c r="AJ42026" i="1"/>
  <c r="AJ42027" i="1"/>
  <c r="AJ42028" i="1"/>
  <c r="AJ42029" i="1"/>
  <c r="AJ42030" i="1"/>
  <c r="AJ42031" i="1"/>
  <c r="AJ42032" i="1"/>
  <c r="AJ42033" i="1"/>
  <c r="AJ42034" i="1"/>
  <c r="AJ42035" i="1"/>
  <c r="AJ42036" i="1"/>
  <c r="AJ42037" i="1"/>
  <c r="AJ42038" i="1"/>
  <c r="AJ42039" i="1"/>
  <c r="AJ42040" i="1"/>
  <c r="AJ42041" i="1"/>
  <c r="AJ42042" i="1"/>
  <c r="AJ42043" i="1"/>
  <c r="AJ42044" i="1"/>
  <c r="AJ42045" i="1"/>
  <c r="AJ42046" i="1"/>
  <c r="AJ42047" i="1"/>
  <c r="AJ42048" i="1"/>
  <c r="AJ42049" i="1"/>
  <c r="AJ42050" i="1"/>
  <c r="AJ42051" i="1"/>
  <c r="AJ42052" i="1"/>
  <c r="AJ42053" i="1"/>
  <c r="AJ42054" i="1"/>
  <c r="AJ42055" i="1"/>
  <c r="AJ42056" i="1"/>
  <c r="AJ42057" i="1"/>
  <c r="AJ42058" i="1"/>
  <c r="AJ42059" i="1"/>
  <c r="AJ42060" i="1"/>
  <c r="AJ42061" i="1"/>
  <c r="AJ42062" i="1"/>
  <c r="AJ42063" i="1"/>
  <c r="AJ42064" i="1"/>
  <c r="AJ42065" i="1"/>
  <c r="AJ42066" i="1"/>
  <c r="AJ42067" i="1"/>
  <c r="AJ42068" i="1"/>
  <c r="AJ42069" i="1"/>
  <c r="AJ42070" i="1"/>
  <c r="AJ42071" i="1"/>
  <c r="AJ42072" i="1"/>
  <c r="AJ42073" i="1"/>
  <c r="AJ42074" i="1"/>
  <c r="AJ42075" i="1"/>
  <c r="AJ42076" i="1"/>
  <c r="AJ42077" i="1"/>
  <c r="AJ42078" i="1"/>
  <c r="AJ42079" i="1"/>
  <c r="AJ42080" i="1"/>
  <c r="AJ42081" i="1"/>
  <c r="AJ42082" i="1"/>
  <c r="AJ42083" i="1"/>
  <c r="AJ42084" i="1"/>
  <c r="AJ42085" i="1"/>
  <c r="AJ42086" i="1"/>
  <c r="AJ42087" i="1"/>
  <c r="AJ42088" i="1"/>
  <c r="AJ42089" i="1"/>
  <c r="AJ42090" i="1"/>
  <c r="AJ42091" i="1"/>
  <c r="AJ42092" i="1"/>
  <c r="AJ42093" i="1"/>
  <c r="AJ42094" i="1"/>
  <c r="AJ42095" i="1"/>
  <c r="AJ42096" i="1"/>
  <c r="AJ42097" i="1"/>
  <c r="AJ42098" i="1"/>
  <c r="AJ42099" i="1"/>
  <c r="AJ42100" i="1"/>
  <c r="AJ42101" i="1"/>
  <c r="AJ42102" i="1"/>
  <c r="AJ42103" i="1"/>
  <c r="AJ42104" i="1"/>
  <c r="AJ42105" i="1"/>
  <c r="AJ42106" i="1"/>
  <c r="AJ42107" i="1"/>
  <c r="AJ42108" i="1"/>
  <c r="AJ42109" i="1"/>
  <c r="AJ42110" i="1"/>
  <c r="AJ42111" i="1"/>
  <c r="AJ42112" i="1"/>
  <c r="AJ42113" i="1"/>
  <c r="AJ42114" i="1"/>
  <c r="AJ42115" i="1"/>
  <c r="AJ42116" i="1"/>
  <c r="AJ42117" i="1"/>
  <c r="AJ42118" i="1"/>
  <c r="AJ42119" i="1"/>
  <c r="AJ42120" i="1"/>
  <c r="AJ42121" i="1"/>
  <c r="AJ42122" i="1"/>
  <c r="AJ42123" i="1"/>
  <c r="AJ42124" i="1"/>
  <c r="AJ42125" i="1"/>
  <c r="AJ42126" i="1"/>
  <c r="AJ42127" i="1"/>
  <c r="AJ42128" i="1"/>
  <c r="AJ42129" i="1"/>
  <c r="AJ42130" i="1"/>
  <c r="AJ42131" i="1"/>
  <c r="AJ42132" i="1"/>
  <c r="AJ42133" i="1"/>
  <c r="AJ42134" i="1"/>
  <c r="AJ42135" i="1"/>
  <c r="AJ42136" i="1"/>
  <c r="AJ42137" i="1"/>
  <c r="AJ42138" i="1"/>
  <c r="AJ42139" i="1"/>
  <c r="AJ42140" i="1"/>
  <c r="AJ42141" i="1"/>
  <c r="AJ42142" i="1"/>
  <c r="AJ42143" i="1"/>
  <c r="AJ42144" i="1"/>
  <c r="AJ42145" i="1"/>
  <c r="AJ42146" i="1"/>
  <c r="AJ42147" i="1"/>
  <c r="AJ42148" i="1"/>
  <c r="AJ42149" i="1"/>
  <c r="AJ42150" i="1"/>
  <c r="AJ42151" i="1"/>
  <c r="AJ42152" i="1"/>
  <c r="AJ42153" i="1"/>
  <c r="AJ42154" i="1"/>
  <c r="AJ42155" i="1"/>
  <c r="AJ42156" i="1"/>
  <c r="AJ42157" i="1"/>
  <c r="AJ42158" i="1"/>
  <c r="AJ42159" i="1"/>
  <c r="AJ42160" i="1"/>
  <c r="AJ42161" i="1"/>
  <c r="AJ42162" i="1"/>
  <c r="AJ42163" i="1"/>
  <c r="AJ42164" i="1"/>
  <c r="AJ42165" i="1"/>
  <c r="AJ42166" i="1"/>
  <c r="AJ42167" i="1"/>
  <c r="AJ42168" i="1"/>
  <c r="AJ42169" i="1"/>
  <c r="AJ42170" i="1"/>
  <c r="AJ42171" i="1"/>
  <c r="AJ42172" i="1"/>
  <c r="AJ42173" i="1"/>
  <c r="AJ42174" i="1"/>
  <c r="AJ42175" i="1"/>
  <c r="AJ42176" i="1"/>
  <c r="AJ42177" i="1"/>
  <c r="AJ42178" i="1"/>
  <c r="AJ42179" i="1"/>
  <c r="AJ42180" i="1"/>
  <c r="AJ42181" i="1"/>
  <c r="AJ42182" i="1"/>
  <c r="AJ42183" i="1"/>
  <c r="AJ42184" i="1"/>
  <c r="AJ42185" i="1"/>
  <c r="AJ42186" i="1"/>
  <c r="AJ42187" i="1"/>
  <c r="AJ42188" i="1"/>
  <c r="AJ42189" i="1"/>
  <c r="AJ42190" i="1"/>
  <c r="AJ42191" i="1"/>
  <c r="AJ42192" i="1"/>
  <c r="AJ42193" i="1"/>
  <c r="AJ42194" i="1"/>
  <c r="AJ42195" i="1"/>
  <c r="AJ42196" i="1"/>
  <c r="AJ42197" i="1"/>
  <c r="AJ42198" i="1"/>
  <c r="AJ42199" i="1"/>
  <c r="AJ42200" i="1"/>
  <c r="AJ42201" i="1"/>
  <c r="AJ42202" i="1"/>
  <c r="AJ42203" i="1"/>
  <c r="AJ42204" i="1"/>
  <c r="AJ42205" i="1"/>
  <c r="AJ42206" i="1"/>
  <c r="AJ42207" i="1"/>
  <c r="AJ42208" i="1"/>
  <c r="AJ42209" i="1"/>
  <c r="AJ42210" i="1"/>
  <c r="AJ42211" i="1"/>
  <c r="AJ42212" i="1"/>
  <c r="AJ42213" i="1"/>
  <c r="AJ42214" i="1"/>
  <c r="AJ42215" i="1"/>
  <c r="AJ42216" i="1"/>
  <c r="AJ42217" i="1"/>
  <c r="AJ42218" i="1"/>
  <c r="AJ42219" i="1"/>
  <c r="AJ42220" i="1"/>
  <c r="AJ42221" i="1"/>
  <c r="AJ42222" i="1"/>
  <c r="AJ42223" i="1"/>
  <c r="AJ42224" i="1"/>
  <c r="AJ42225" i="1"/>
  <c r="AJ42226" i="1"/>
  <c r="AJ42227" i="1"/>
  <c r="AJ42228" i="1"/>
  <c r="AJ42229" i="1"/>
  <c r="AJ42230" i="1"/>
  <c r="AJ42231" i="1"/>
  <c r="AJ42232" i="1"/>
  <c r="AJ42233" i="1"/>
  <c r="AJ42234" i="1"/>
  <c r="AJ42235" i="1"/>
  <c r="AJ42236" i="1"/>
  <c r="AJ42237" i="1"/>
  <c r="AJ42238" i="1"/>
  <c r="AJ42239" i="1"/>
  <c r="AJ42240" i="1"/>
  <c r="AJ42241" i="1"/>
  <c r="AJ42242" i="1"/>
  <c r="AJ42243" i="1"/>
  <c r="AJ42244" i="1"/>
  <c r="AJ42245" i="1"/>
  <c r="AJ42246" i="1"/>
  <c r="AJ42247" i="1"/>
  <c r="AJ42248" i="1"/>
  <c r="AJ42249" i="1"/>
  <c r="AJ42250" i="1"/>
  <c r="AJ42251" i="1"/>
  <c r="AJ42252" i="1"/>
  <c r="AJ42253" i="1"/>
  <c r="AJ42254" i="1"/>
  <c r="AJ42255" i="1"/>
  <c r="AJ42256" i="1"/>
  <c r="AJ42257" i="1"/>
  <c r="AJ42258" i="1"/>
  <c r="AJ42259" i="1"/>
  <c r="AJ42260" i="1"/>
  <c r="AJ42261" i="1"/>
  <c r="AJ42262" i="1"/>
  <c r="AJ42263" i="1"/>
  <c r="AJ42264" i="1"/>
  <c r="AJ42265" i="1"/>
  <c r="AJ42266" i="1"/>
  <c r="AJ42267" i="1"/>
  <c r="AJ42268" i="1"/>
  <c r="AJ42269" i="1"/>
  <c r="AJ42270" i="1"/>
  <c r="AJ42271" i="1"/>
  <c r="AJ42272" i="1"/>
  <c r="AJ42273" i="1"/>
  <c r="AJ42274" i="1"/>
  <c r="AJ42275" i="1"/>
  <c r="AJ42276" i="1"/>
  <c r="AJ42277" i="1"/>
  <c r="AJ42278" i="1"/>
  <c r="AJ42279" i="1"/>
  <c r="AJ42280" i="1"/>
  <c r="AJ42281" i="1"/>
  <c r="AJ42282" i="1"/>
  <c r="AJ42283" i="1"/>
  <c r="AJ42284" i="1"/>
  <c r="AJ42285" i="1"/>
  <c r="AJ42286" i="1"/>
  <c r="AJ42287" i="1"/>
  <c r="AJ42288" i="1"/>
  <c r="AJ42289" i="1"/>
  <c r="AJ42290" i="1"/>
  <c r="AJ42291" i="1"/>
  <c r="AJ42292" i="1"/>
  <c r="AJ42293" i="1"/>
  <c r="AJ42294" i="1"/>
  <c r="AJ42295" i="1"/>
  <c r="AJ42296" i="1"/>
  <c r="AJ42297" i="1"/>
  <c r="AJ42298" i="1"/>
  <c r="AJ42299" i="1"/>
  <c r="AJ42300" i="1"/>
  <c r="AJ42301" i="1"/>
  <c r="AJ42302" i="1"/>
  <c r="AJ42303" i="1"/>
  <c r="AJ42304" i="1"/>
  <c r="AJ42305" i="1"/>
  <c r="AJ42306" i="1"/>
  <c r="AJ42307" i="1"/>
  <c r="AJ42308" i="1"/>
  <c r="AJ42309" i="1"/>
  <c r="AJ42310" i="1"/>
  <c r="AJ42311" i="1"/>
  <c r="AJ42312" i="1"/>
  <c r="AJ42313" i="1"/>
  <c r="AJ42314" i="1"/>
  <c r="AJ42315" i="1"/>
  <c r="AJ42316" i="1"/>
  <c r="AJ42317" i="1"/>
  <c r="AJ42318" i="1"/>
  <c r="AJ42319" i="1"/>
  <c r="AJ42320" i="1"/>
  <c r="AJ42321" i="1"/>
  <c r="AJ42322" i="1"/>
  <c r="AJ42323" i="1"/>
  <c r="AJ42324" i="1"/>
  <c r="AJ42325" i="1"/>
  <c r="AJ42326" i="1"/>
  <c r="AJ42327" i="1"/>
  <c r="AJ42328" i="1"/>
  <c r="AJ42329" i="1"/>
  <c r="AJ42330" i="1"/>
  <c r="AJ42331" i="1"/>
  <c r="AJ42332" i="1"/>
  <c r="AJ42333" i="1"/>
  <c r="AJ42334" i="1"/>
  <c r="AJ42335" i="1"/>
  <c r="AJ42336" i="1"/>
  <c r="AJ42337" i="1"/>
  <c r="AJ42338" i="1"/>
  <c r="AJ42339" i="1"/>
  <c r="AJ42340" i="1"/>
  <c r="AJ42341" i="1"/>
  <c r="AJ42342" i="1"/>
  <c r="AJ42343" i="1"/>
  <c r="AJ42344" i="1"/>
  <c r="AJ42345" i="1"/>
  <c r="AJ42346" i="1"/>
  <c r="AJ42347" i="1"/>
  <c r="AJ42348" i="1"/>
  <c r="AJ42349" i="1"/>
  <c r="AJ42350" i="1"/>
  <c r="AJ42351" i="1"/>
  <c r="AJ42352" i="1"/>
  <c r="AJ42353" i="1"/>
  <c r="AJ42354" i="1"/>
  <c r="AJ42355" i="1"/>
  <c r="AJ42356" i="1"/>
  <c r="AJ42357" i="1"/>
  <c r="AJ42358" i="1"/>
  <c r="AJ42359" i="1"/>
  <c r="AJ42360" i="1"/>
  <c r="AJ42361" i="1"/>
  <c r="AJ42362" i="1"/>
  <c r="AJ42363" i="1"/>
  <c r="AJ42364" i="1"/>
  <c r="AJ42365" i="1"/>
  <c r="AJ42366" i="1"/>
  <c r="AJ42367" i="1"/>
  <c r="AJ42368" i="1"/>
  <c r="AJ42369" i="1"/>
  <c r="AJ42370" i="1"/>
  <c r="AJ42371" i="1"/>
  <c r="AJ42372" i="1"/>
  <c r="AJ42373" i="1"/>
  <c r="AJ42374" i="1"/>
  <c r="AJ42375" i="1"/>
  <c r="AJ42376" i="1"/>
  <c r="AJ42377" i="1"/>
  <c r="AJ42378" i="1"/>
  <c r="AJ42379" i="1"/>
  <c r="AJ42380" i="1"/>
  <c r="AJ42381" i="1"/>
  <c r="AJ42382" i="1"/>
  <c r="AJ42383" i="1"/>
  <c r="AJ42384" i="1"/>
  <c r="AJ42385" i="1"/>
  <c r="AJ42386" i="1"/>
  <c r="AJ42387" i="1"/>
  <c r="AJ42388" i="1"/>
  <c r="AJ42389" i="1"/>
  <c r="AJ42390" i="1"/>
  <c r="AJ42391" i="1"/>
  <c r="AJ42392" i="1"/>
  <c r="AJ42393" i="1"/>
  <c r="AJ42394" i="1"/>
  <c r="AJ42395" i="1"/>
  <c r="AJ42396" i="1"/>
  <c r="AJ42397" i="1"/>
  <c r="AJ42398" i="1"/>
  <c r="AJ42399" i="1"/>
  <c r="AJ42400" i="1"/>
  <c r="AJ42401" i="1"/>
  <c r="AJ42402" i="1"/>
  <c r="AJ42403" i="1"/>
  <c r="AJ42404" i="1"/>
  <c r="AJ42405" i="1"/>
  <c r="AJ42406" i="1"/>
  <c r="AJ42407" i="1"/>
  <c r="AJ42408" i="1"/>
  <c r="AJ42409" i="1"/>
  <c r="AJ42410" i="1"/>
  <c r="AJ42411" i="1"/>
  <c r="AJ42412" i="1"/>
  <c r="AJ42413" i="1"/>
  <c r="AJ42414" i="1"/>
  <c r="AJ42415" i="1"/>
  <c r="AJ42416" i="1"/>
  <c r="AJ42417" i="1"/>
  <c r="AJ42418" i="1"/>
  <c r="AJ42419" i="1"/>
  <c r="AJ42420" i="1"/>
  <c r="AJ42421" i="1"/>
  <c r="AJ42422" i="1"/>
  <c r="AJ42423" i="1"/>
  <c r="AJ42424" i="1"/>
  <c r="AJ42425" i="1"/>
  <c r="AJ42426" i="1"/>
  <c r="AJ42427" i="1"/>
  <c r="AJ42428" i="1"/>
  <c r="AJ42429" i="1"/>
  <c r="AJ42430" i="1"/>
  <c r="AJ42431" i="1"/>
  <c r="AJ42432" i="1"/>
  <c r="AJ42433" i="1"/>
  <c r="AJ42434" i="1"/>
  <c r="AJ42435" i="1"/>
  <c r="AJ42436" i="1"/>
  <c r="AJ42437" i="1"/>
  <c r="AJ42438" i="1"/>
  <c r="AJ42439" i="1"/>
  <c r="AJ42440" i="1"/>
  <c r="AJ42441" i="1"/>
  <c r="AJ42442" i="1"/>
  <c r="AJ42443" i="1"/>
  <c r="AJ42444" i="1"/>
  <c r="AJ42445" i="1"/>
  <c r="AJ42446" i="1"/>
  <c r="AJ42447" i="1"/>
  <c r="AJ42448" i="1"/>
  <c r="AJ42449" i="1"/>
  <c r="AJ42450" i="1"/>
  <c r="AJ42451" i="1"/>
  <c r="AJ42452" i="1"/>
  <c r="AJ42453" i="1"/>
  <c r="AJ42454" i="1"/>
  <c r="AJ42455" i="1"/>
  <c r="AJ42456" i="1"/>
  <c r="AJ42457" i="1"/>
  <c r="AJ42458" i="1"/>
  <c r="AJ42459" i="1"/>
  <c r="AJ42460" i="1"/>
  <c r="AJ42461" i="1"/>
  <c r="AJ42462" i="1"/>
  <c r="AJ42463" i="1"/>
  <c r="AJ42464" i="1"/>
  <c r="AJ42465" i="1"/>
  <c r="AJ42466" i="1"/>
  <c r="AJ42467" i="1"/>
  <c r="AJ42468" i="1"/>
  <c r="AJ42469" i="1"/>
  <c r="AJ42470" i="1"/>
  <c r="AJ42471" i="1"/>
  <c r="AJ42472" i="1"/>
  <c r="AJ42473" i="1"/>
  <c r="AJ42474" i="1"/>
  <c r="AJ42475" i="1"/>
  <c r="AJ42476" i="1"/>
  <c r="AJ42477" i="1"/>
  <c r="AJ42478" i="1"/>
  <c r="AJ42479" i="1"/>
  <c r="AJ42480" i="1"/>
  <c r="AJ42481" i="1"/>
  <c r="AJ42482" i="1"/>
  <c r="AJ42483" i="1"/>
  <c r="AJ42484" i="1"/>
  <c r="AJ42485" i="1"/>
  <c r="AJ42486" i="1"/>
  <c r="AJ42487" i="1"/>
  <c r="AJ42488" i="1"/>
  <c r="AJ42489" i="1"/>
  <c r="AJ42490" i="1"/>
  <c r="AJ42491" i="1"/>
  <c r="AJ42492" i="1"/>
  <c r="AJ42493" i="1"/>
  <c r="AJ42494" i="1"/>
  <c r="AJ42495" i="1"/>
  <c r="AJ42496" i="1"/>
  <c r="AJ42497" i="1"/>
  <c r="AJ42498" i="1"/>
  <c r="AJ42499" i="1"/>
  <c r="AJ42500" i="1"/>
  <c r="AJ42501" i="1"/>
  <c r="AJ42502" i="1"/>
  <c r="AJ42503" i="1"/>
  <c r="AJ42504" i="1"/>
  <c r="AJ42505" i="1"/>
  <c r="AJ42506" i="1"/>
  <c r="AJ42507" i="1"/>
  <c r="AJ42508" i="1"/>
  <c r="AJ42509" i="1"/>
  <c r="AJ42510" i="1"/>
  <c r="AJ42511" i="1"/>
  <c r="AJ42512" i="1"/>
  <c r="AJ42513" i="1"/>
  <c r="AJ42514" i="1"/>
  <c r="AJ42515" i="1"/>
  <c r="AJ42516" i="1"/>
  <c r="AJ42517" i="1"/>
  <c r="AJ42518" i="1"/>
  <c r="AJ42519" i="1"/>
  <c r="AJ42520" i="1"/>
  <c r="AJ42521" i="1"/>
  <c r="AJ42522" i="1"/>
  <c r="AJ42523" i="1"/>
  <c r="AJ42524" i="1"/>
  <c r="AJ42525" i="1"/>
  <c r="AJ42526" i="1"/>
  <c r="AJ42527" i="1"/>
  <c r="AJ42528" i="1"/>
  <c r="AJ42529" i="1"/>
  <c r="AJ42530" i="1"/>
  <c r="AJ42531" i="1"/>
  <c r="AJ42532" i="1"/>
  <c r="AJ42533" i="1"/>
  <c r="AJ42534" i="1"/>
  <c r="AJ42535" i="1"/>
  <c r="AJ42536" i="1"/>
  <c r="AJ42537" i="1"/>
  <c r="AJ42538" i="1"/>
  <c r="AJ42539" i="1"/>
  <c r="AJ42540" i="1"/>
  <c r="AJ42541" i="1"/>
  <c r="AJ42542" i="1"/>
  <c r="AJ42543" i="1"/>
  <c r="AJ42544" i="1"/>
  <c r="AJ42545" i="1"/>
  <c r="AJ42546" i="1"/>
  <c r="AJ42547" i="1"/>
  <c r="AJ42548" i="1"/>
  <c r="AJ42549" i="1"/>
  <c r="AJ42550" i="1"/>
  <c r="AJ42551" i="1"/>
  <c r="AJ42552" i="1"/>
  <c r="AJ42553" i="1"/>
  <c r="AJ42554" i="1"/>
  <c r="AJ42555" i="1"/>
  <c r="AJ42556" i="1"/>
  <c r="AJ42557" i="1"/>
  <c r="AJ42558" i="1"/>
  <c r="AJ42559" i="1"/>
  <c r="AJ42560" i="1"/>
  <c r="AJ42561" i="1"/>
  <c r="AJ42562" i="1"/>
  <c r="AJ42563" i="1"/>
  <c r="AJ42564" i="1"/>
  <c r="AJ42565" i="1"/>
  <c r="AJ42566" i="1"/>
  <c r="AJ42567" i="1"/>
  <c r="AJ42568" i="1"/>
  <c r="AJ42569" i="1"/>
  <c r="AJ42570" i="1"/>
  <c r="AJ42571" i="1"/>
  <c r="AJ42572" i="1"/>
  <c r="AJ42573" i="1"/>
  <c r="AJ42574" i="1"/>
  <c r="AJ42575" i="1"/>
  <c r="AJ42576" i="1"/>
  <c r="AJ42577" i="1"/>
  <c r="AJ42578" i="1"/>
  <c r="AJ42579" i="1"/>
  <c r="AJ42580" i="1"/>
  <c r="AJ42581" i="1"/>
  <c r="AJ42582" i="1"/>
  <c r="AJ42583" i="1"/>
  <c r="AJ42584" i="1"/>
  <c r="AJ42585" i="1"/>
  <c r="AJ42586" i="1"/>
  <c r="AJ42587" i="1"/>
  <c r="AJ42588" i="1"/>
  <c r="AJ42589" i="1"/>
  <c r="AJ42590" i="1"/>
  <c r="AJ42591" i="1"/>
  <c r="AJ42592" i="1"/>
  <c r="AJ42593" i="1"/>
  <c r="AJ42594" i="1"/>
  <c r="AJ42595" i="1"/>
  <c r="AJ42596" i="1"/>
  <c r="AJ42597" i="1"/>
  <c r="AJ42598" i="1"/>
  <c r="AJ42599" i="1"/>
  <c r="AJ42600" i="1"/>
  <c r="AJ42601" i="1"/>
  <c r="AJ42602" i="1"/>
  <c r="AJ42603" i="1"/>
  <c r="AJ42604" i="1"/>
  <c r="AJ42605" i="1"/>
  <c r="AJ42606" i="1"/>
  <c r="AJ42607" i="1"/>
  <c r="AJ42608" i="1"/>
  <c r="AJ42609" i="1"/>
  <c r="AJ42610" i="1"/>
  <c r="AJ42611" i="1"/>
  <c r="AJ42612" i="1"/>
  <c r="AJ42613" i="1"/>
  <c r="AJ42614" i="1"/>
  <c r="AJ42615" i="1"/>
  <c r="AJ42616" i="1"/>
  <c r="AJ42617" i="1"/>
  <c r="AJ42618" i="1"/>
  <c r="AJ42619" i="1"/>
  <c r="AJ42620" i="1"/>
  <c r="AJ42621" i="1"/>
  <c r="AJ42622" i="1"/>
  <c r="AJ42623" i="1"/>
  <c r="AJ42624" i="1"/>
  <c r="AJ42625" i="1"/>
  <c r="AJ42626" i="1"/>
  <c r="AJ42627" i="1"/>
  <c r="AJ42628" i="1"/>
  <c r="AJ42629" i="1"/>
  <c r="AJ42630" i="1"/>
  <c r="AJ42631" i="1"/>
  <c r="AJ42632" i="1"/>
  <c r="AJ42633" i="1"/>
  <c r="AJ42634" i="1"/>
  <c r="AJ42635" i="1"/>
  <c r="AJ42636" i="1"/>
  <c r="AJ42637" i="1"/>
  <c r="AJ42638" i="1"/>
  <c r="AJ42639" i="1"/>
  <c r="AJ42640" i="1"/>
  <c r="AJ42641" i="1"/>
  <c r="AJ42642" i="1"/>
  <c r="AJ42643" i="1"/>
  <c r="AJ42644" i="1"/>
  <c r="AJ42645" i="1"/>
  <c r="AJ42646" i="1"/>
  <c r="AJ42647" i="1"/>
  <c r="AJ42648" i="1"/>
  <c r="AJ42649" i="1"/>
  <c r="AJ42650" i="1"/>
  <c r="AJ42651" i="1"/>
  <c r="AJ42652" i="1"/>
  <c r="AJ42653" i="1"/>
  <c r="AJ42654" i="1"/>
  <c r="AJ42655" i="1"/>
  <c r="AJ42656" i="1"/>
  <c r="AJ42657" i="1"/>
  <c r="AJ42658" i="1"/>
  <c r="AJ42659" i="1"/>
  <c r="AJ42660" i="1"/>
  <c r="AJ42661" i="1"/>
  <c r="AJ42662" i="1"/>
  <c r="AJ42663" i="1"/>
  <c r="AJ42664" i="1"/>
  <c r="AJ42665" i="1"/>
  <c r="AJ42666" i="1"/>
  <c r="AJ42667" i="1"/>
  <c r="AJ42668" i="1"/>
  <c r="AJ42669" i="1"/>
  <c r="AJ42670" i="1"/>
  <c r="AJ42671" i="1"/>
  <c r="AJ42672" i="1"/>
  <c r="AJ42673" i="1"/>
  <c r="AJ42674" i="1"/>
  <c r="AJ42675" i="1"/>
  <c r="AJ42676" i="1"/>
  <c r="AJ42677" i="1"/>
  <c r="AJ42678" i="1"/>
  <c r="AJ42679" i="1"/>
  <c r="AJ42680" i="1"/>
  <c r="AJ42681" i="1"/>
  <c r="AJ42682" i="1"/>
  <c r="AJ42683" i="1"/>
  <c r="AJ42684" i="1"/>
  <c r="AJ42685" i="1"/>
  <c r="AJ42686" i="1"/>
  <c r="AJ42687" i="1"/>
  <c r="AJ42688" i="1"/>
  <c r="AJ42689" i="1"/>
  <c r="AJ42690" i="1"/>
  <c r="AJ42691" i="1"/>
  <c r="AJ42692" i="1"/>
  <c r="AJ42693" i="1"/>
  <c r="AJ42694" i="1"/>
  <c r="AJ42695" i="1"/>
  <c r="AJ42696" i="1"/>
  <c r="AJ42697" i="1"/>
  <c r="AJ42698" i="1"/>
  <c r="AJ42699" i="1"/>
  <c r="AJ42700" i="1"/>
  <c r="AJ42701" i="1"/>
  <c r="AJ42702" i="1"/>
  <c r="AJ42703" i="1"/>
  <c r="AJ42704" i="1"/>
  <c r="AJ42705" i="1"/>
  <c r="AJ42706" i="1"/>
  <c r="AJ42707" i="1"/>
  <c r="AJ42708" i="1"/>
  <c r="AJ42709" i="1"/>
  <c r="AJ42710" i="1"/>
  <c r="AJ42711" i="1"/>
  <c r="AJ42712" i="1"/>
  <c r="AJ42713" i="1"/>
  <c r="AJ42714" i="1"/>
  <c r="AJ42715" i="1"/>
  <c r="AJ42716" i="1"/>
  <c r="AJ42717" i="1"/>
  <c r="AJ42718" i="1"/>
  <c r="AJ42719" i="1"/>
  <c r="AJ42720" i="1"/>
  <c r="AJ42721" i="1"/>
  <c r="AJ42722" i="1"/>
  <c r="AJ42723" i="1"/>
  <c r="AJ42724" i="1"/>
  <c r="AJ42725" i="1"/>
  <c r="AJ42726" i="1"/>
  <c r="AJ42727" i="1"/>
  <c r="AJ42728" i="1"/>
  <c r="AJ42729" i="1"/>
  <c r="AJ42730" i="1"/>
  <c r="AJ42731" i="1"/>
  <c r="AJ42732" i="1"/>
  <c r="AJ42733" i="1"/>
  <c r="AJ42734" i="1"/>
  <c r="AJ42735" i="1"/>
  <c r="AJ42736" i="1"/>
  <c r="AJ42737" i="1"/>
  <c r="AJ42738" i="1"/>
  <c r="AJ42739" i="1"/>
  <c r="AJ42740" i="1"/>
  <c r="AJ42741" i="1"/>
  <c r="AJ42742" i="1"/>
  <c r="AJ42743" i="1"/>
  <c r="AJ42744" i="1"/>
  <c r="AJ42745" i="1"/>
  <c r="AJ42746" i="1"/>
  <c r="AJ42747" i="1"/>
  <c r="AJ42748" i="1"/>
  <c r="AJ42749" i="1"/>
  <c r="AJ42750" i="1"/>
  <c r="AJ42751" i="1"/>
  <c r="AJ42752" i="1"/>
  <c r="AJ42753" i="1"/>
  <c r="AJ42754" i="1"/>
  <c r="AJ42755" i="1"/>
  <c r="AJ42756" i="1"/>
  <c r="AJ42757" i="1"/>
  <c r="AJ42758" i="1"/>
  <c r="AJ42759" i="1"/>
  <c r="AJ42760" i="1"/>
  <c r="AJ42761" i="1"/>
  <c r="AJ42762" i="1"/>
  <c r="AJ42763" i="1"/>
  <c r="AJ42764" i="1"/>
  <c r="AJ42765" i="1"/>
  <c r="AJ42766" i="1"/>
  <c r="AJ42767" i="1"/>
  <c r="AJ42768" i="1"/>
  <c r="AJ42769" i="1"/>
  <c r="AJ42770" i="1"/>
  <c r="AJ42771" i="1"/>
  <c r="AJ42772" i="1"/>
  <c r="AJ42773" i="1"/>
  <c r="AJ42774" i="1"/>
  <c r="AJ42775" i="1"/>
  <c r="AJ42776" i="1"/>
  <c r="AJ42777" i="1"/>
  <c r="AJ42778" i="1"/>
  <c r="AJ42779" i="1"/>
  <c r="AJ42780" i="1"/>
  <c r="AJ42781" i="1"/>
  <c r="AJ42782" i="1"/>
  <c r="AJ42783" i="1"/>
  <c r="AJ42784" i="1"/>
  <c r="AJ42785" i="1"/>
  <c r="AJ42786" i="1"/>
  <c r="AJ42787" i="1"/>
  <c r="AJ42788" i="1"/>
  <c r="AJ42789" i="1"/>
  <c r="AJ42790" i="1"/>
  <c r="AJ42791" i="1"/>
  <c r="AJ42792" i="1"/>
  <c r="AJ42793" i="1"/>
  <c r="AJ42794" i="1"/>
  <c r="AJ42795" i="1"/>
  <c r="AJ42796" i="1"/>
  <c r="AJ42797" i="1"/>
  <c r="AJ42798" i="1"/>
  <c r="AJ42799" i="1"/>
  <c r="AJ42800" i="1"/>
  <c r="AJ42801" i="1"/>
  <c r="AJ42802" i="1"/>
  <c r="AJ42803" i="1"/>
  <c r="AJ42804" i="1"/>
  <c r="AJ42805" i="1"/>
  <c r="AJ42806" i="1"/>
  <c r="AJ42807" i="1"/>
  <c r="AJ42808" i="1"/>
  <c r="AJ42809" i="1"/>
  <c r="AJ42810" i="1"/>
  <c r="AJ42811" i="1"/>
  <c r="AJ42812" i="1"/>
  <c r="AJ42813" i="1"/>
  <c r="AJ42814" i="1"/>
  <c r="AJ42815" i="1"/>
  <c r="AJ42816" i="1"/>
  <c r="AJ42817" i="1"/>
  <c r="AJ42818" i="1"/>
  <c r="AJ42819" i="1"/>
  <c r="AJ42820" i="1"/>
  <c r="AJ42821" i="1"/>
  <c r="AJ42822" i="1"/>
  <c r="AJ42823" i="1"/>
  <c r="AJ42824" i="1"/>
  <c r="AJ42825" i="1"/>
  <c r="AJ42826" i="1"/>
  <c r="AJ42827" i="1"/>
  <c r="AJ42828" i="1"/>
  <c r="AJ42829" i="1"/>
  <c r="AJ42830" i="1"/>
  <c r="AJ42831" i="1"/>
  <c r="AJ42832" i="1"/>
  <c r="AJ42833" i="1"/>
  <c r="AJ42834" i="1"/>
  <c r="AJ42835" i="1"/>
  <c r="AJ42836" i="1"/>
  <c r="AJ42837" i="1"/>
  <c r="AJ42838" i="1"/>
  <c r="AJ42839" i="1"/>
  <c r="AJ42840" i="1"/>
  <c r="AJ42841" i="1"/>
  <c r="AJ42842" i="1"/>
  <c r="AJ42843" i="1"/>
  <c r="AJ42844" i="1"/>
  <c r="AJ42845" i="1"/>
  <c r="AJ42846" i="1"/>
  <c r="AJ42847" i="1"/>
  <c r="AJ42848" i="1"/>
  <c r="AJ42849" i="1"/>
  <c r="AJ42850" i="1"/>
  <c r="AJ42851" i="1"/>
  <c r="AJ42852" i="1"/>
  <c r="AJ42853" i="1"/>
  <c r="AJ42854" i="1"/>
  <c r="AJ42855" i="1"/>
  <c r="AJ42856" i="1"/>
  <c r="AJ42857" i="1"/>
  <c r="AJ42858" i="1"/>
  <c r="AJ42859" i="1"/>
  <c r="AJ42860" i="1"/>
  <c r="AJ42861" i="1"/>
  <c r="AJ42862" i="1"/>
  <c r="AJ42863" i="1"/>
  <c r="AJ42864" i="1"/>
  <c r="AJ42865" i="1"/>
  <c r="AJ42866" i="1"/>
  <c r="AJ42867" i="1"/>
  <c r="AJ42868" i="1"/>
  <c r="AJ42869" i="1"/>
  <c r="AJ42870" i="1"/>
  <c r="AJ42871" i="1"/>
  <c r="AJ42872" i="1"/>
  <c r="AJ42873" i="1"/>
  <c r="AJ42874" i="1"/>
  <c r="AJ42875" i="1"/>
  <c r="AJ42876" i="1"/>
  <c r="AJ42877" i="1"/>
  <c r="AJ42878" i="1"/>
  <c r="AJ42879" i="1"/>
  <c r="AJ42880" i="1"/>
  <c r="AJ42881" i="1"/>
  <c r="AJ42882" i="1"/>
  <c r="AJ42883" i="1"/>
  <c r="AJ42884" i="1"/>
  <c r="AJ42885" i="1"/>
  <c r="AJ42886" i="1"/>
  <c r="AJ42887" i="1"/>
  <c r="AJ42888" i="1"/>
  <c r="AJ42889" i="1"/>
  <c r="AJ42890" i="1"/>
  <c r="AJ42891" i="1"/>
  <c r="AJ42892" i="1"/>
  <c r="AJ42893" i="1"/>
  <c r="AJ42894" i="1"/>
  <c r="AJ42895" i="1"/>
  <c r="AJ42896" i="1"/>
  <c r="AJ42897" i="1"/>
  <c r="AJ42898" i="1"/>
  <c r="AJ42899" i="1"/>
  <c r="AJ42900" i="1"/>
  <c r="AJ42901" i="1"/>
  <c r="AJ42902" i="1"/>
  <c r="AJ42903" i="1"/>
  <c r="AJ42904" i="1"/>
  <c r="AJ42905" i="1"/>
  <c r="AJ42906" i="1"/>
  <c r="AJ42907" i="1"/>
  <c r="AJ42908" i="1"/>
  <c r="AJ42909" i="1"/>
  <c r="AJ42910" i="1"/>
  <c r="AJ42911" i="1"/>
  <c r="AJ42912" i="1"/>
  <c r="AJ42913" i="1"/>
  <c r="AJ42914" i="1"/>
  <c r="AJ42915" i="1"/>
  <c r="AJ42916" i="1"/>
  <c r="AJ42917" i="1"/>
  <c r="AJ42918" i="1"/>
  <c r="AJ42919" i="1"/>
  <c r="AJ42920" i="1"/>
  <c r="AJ42921" i="1"/>
  <c r="AJ42922" i="1"/>
  <c r="AJ42923" i="1"/>
  <c r="AJ42924" i="1"/>
  <c r="AJ42925" i="1"/>
  <c r="AJ42926" i="1"/>
  <c r="AJ42927" i="1"/>
  <c r="AJ42928" i="1"/>
  <c r="AJ42929" i="1"/>
  <c r="AJ42930" i="1"/>
  <c r="AJ42931" i="1"/>
  <c r="AJ42932" i="1"/>
  <c r="AJ42933" i="1"/>
  <c r="AJ42934" i="1"/>
  <c r="AJ42935" i="1"/>
  <c r="AJ42936" i="1"/>
  <c r="AJ42937" i="1"/>
  <c r="AJ42938" i="1"/>
  <c r="AJ42939" i="1"/>
  <c r="AJ42940" i="1"/>
  <c r="AJ42941" i="1"/>
  <c r="AJ42942" i="1"/>
  <c r="AJ42943" i="1"/>
  <c r="AJ42944" i="1"/>
  <c r="AJ42945" i="1"/>
  <c r="AJ42946" i="1"/>
  <c r="AJ42947" i="1"/>
  <c r="AJ42948" i="1"/>
  <c r="AJ42949" i="1"/>
  <c r="AJ42950" i="1"/>
  <c r="AJ42951" i="1"/>
  <c r="AJ42952" i="1"/>
  <c r="AJ42953" i="1"/>
  <c r="AJ42954" i="1"/>
  <c r="AJ42955" i="1"/>
  <c r="AJ42956" i="1"/>
  <c r="AJ42957" i="1"/>
  <c r="AJ42958" i="1"/>
  <c r="AJ42959" i="1"/>
  <c r="AJ42960" i="1"/>
  <c r="AJ42961" i="1"/>
  <c r="AJ42962" i="1"/>
  <c r="AJ42963" i="1"/>
  <c r="AJ42964" i="1"/>
  <c r="AJ42965" i="1"/>
  <c r="AJ42966" i="1"/>
  <c r="AJ42967" i="1"/>
  <c r="AJ42968" i="1"/>
  <c r="AJ42969" i="1"/>
  <c r="AJ42970" i="1"/>
  <c r="AJ42971" i="1"/>
  <c r="AJ42972" i="1"/>
  <c r="AJ42973" i="1"/>
  <c r="AJ42974" i="1"/>
  <c r="AJ42975" i="1"/>
  <c r="AJ42976" i="1"/>
  <c r="AJ42977" i="1"/>
  <c r="AJ42978" i="1"/>
  <c r="AJ42979" i="1"/>
  <c r="AJ42980" i="1"/>
  <c r="AJ42981" i="1"/>
  <c r="AJ42982" i="1"/>
  <c r="AJ42983" i="1"/>
  <c r="AJ42984" i="1"/>
  <c r="AJ42985" i="1"/>
  <c r="AJ42986" i="1"/>
  <c r="AJ42987" i="1"/>
  <c r="AJ42988" i="1"/>
  <c r="AJ42989" i="1"/>
  <c r="AJ42990" i="1"/>
  <c r="AJ42991" i="1"/>
  <c r="AJ42992" i="1"/>
  <c r="AJ42993" i="1"/>
  <c r="AJ42994" i="1"/>
  <c r="AJ42995" i="1"/>
  <c r="AJ42996" i="1"/>
  <c r="AJ42997" i="1"/>
  <c r="AJ42998" i="1"/>
  <c r="AJ42999" i="1"/>
  <c r="AJ43000" i="1"/>
  <c r="AJ43001" i="1"/>
  <c r="AJ43002" i="1"/>
  <c r="AJ43003" i="1"/>
  <c r="AJ43004" i="1"/>
  <c r="AJ43005" i="1"/>
  <c r="AJ43006" i="1"/>
  <c r="AJ43007" i="1"/>
  <c r="AJ43008" i="1"/>
  <c r="AJ43009" i="1"/>
  <c r="AJ43010" i="1"/>
  <c r="AJ43011" i="1"/>
  <c r="AJ43012" i="1"/>
  <c r="AJ43013" i="1"/>
  <c r="AJ43014" i="1"/>
  <c r="AJ43015" i="1"/>
  <c r="AJ43016" i="1"/>
  <c r="AJ43017" i="1"/>
  <c r="AJ43018" i="1"/>
  <c r="AJ43019" i="1"/>
  <c r="AJ43020" i="1"/>
  <c r="AJ43021" i="1"/>
  <c r="AJ43022" i="1"/>
  <c r="AJ43023" i="1"/>
  <c r="AJ43024" i="1"/>
  <c r="AJ43025" i="1"/>
  <c r="AJ43026" i="1"/>
  <c r="AJ43027" i="1"/>
  <c r="AJ43028" i="1"/>
  <c r="AJ43029" i="1"/>
  <c r="AJ43030" i="1"/>
  <c r="AJ43031" i="1"/>
  <c r="AJ43032" i="1"/>
  <c r="AJ43033" i="1"/>
  <c r="AJ43034" i="1"/>
  <c r="AJ43035" i="1"/>
  <c r="AJ43036" i="1"/>
  <c r="AJ43037" i="1"/>
  <c r="AJ43038" i="1"/>
  <c r="AJ43039" i="1"/>
  <c r="AJ43040" i="1"/>
  <c r="AJ43041" i="1"/>
  <c r="AJ43042" i="1"/>
  <c r="AJ43043" i="1"/>
  <c r="AJ43044" i="1"/>
  <c r="AJ43045" i="1"/>
  <c r="AJ43046" i="1"/>
  <c r="AJ43047" i="1"/>
  <c r="AJ43048" i="1"/>
  <c r="AJ43049" i="1"/>
  <c r="AJ43050" i="1"/>
  <c r="AJ43051" i="1"/>
  <c r="AJ43052" i="1"/>
  <c r="AJ43053" i="1"/>
  <c r="AJ43054" i="1"/>
  <c r="AJ43055" i="1"/>
  <c r="AJ43056" i="1"/>
  <c r="AJ43057" i="1"/>
  <c r="AJ43058" i="1"/>
  <c r="AJ43059" i="1"/>
  <c r="AJ43060" i="1"/>
  <c r="AJ43061" i="1"/>
  <c r="AJ43062" i="1"/>
  <c r="AJ43063" i="1"/>
  <c r="AJ43064" i="1"/>
  <c r="AJ43065" i="1"/>
  <c r="AJ43066" i="1"/>
  <c r="AJ43067" i="1"/>
  <c r="AJ43068" i="1"/>
  <c r="AJ43069" i="1"/>
  <c r="AJ43070" i="1"/>
  <c r="AJ43071" i="1"/>
  <c r="AJ43072" i="1"/>
  <c r="AJ43073" i="1"/>
  <c r="AJ43074" i="1"/>
  <c r="AJ43075" i="1"/>
  <c r="AJ43076" i="1"/>
  <c r="AJ43077" i="1"/>
  <c r="AJ43078" i="1"/>
  <c r="AJ43079" i="1"/>
  <c r="AJ43080" i="1"/>
  <c r="AJ43081" i="1"/>
  <c r="AJ43082" i="1"/>
  <c r="AJ43083" i="1"/>
  <c r="AJ43084" i="1"/>
  <c r="AJ43085" i="1"/>
  <c r="AJ43086" i="1"/>
  <c r="AJ43087" i="1"/>
  <c r="AJ43088" i="1"/>
  <c r="AJ43089" i="1"/>
  <c r="AJ43090" i="1"/>
  <c r="AJ43091" i="1"/>
  <c r="AJ43092" i="1"/>
  <c r="AJ43093" i="1"/>
  <c r="AJ43094" i="1"/>
  <c r="AJ43095" i="1"/>
  <c r="AJ43096" i="1"/>
  <c r="AJ43097" i="1"/>
  <c r="AJ43098" i="1"/>
  <c r="AJ43099" i="1"/>
  <c r="AJ43100" i="1"/>
  <c r="AJ43101" i="1"/>
  <c r="AJ43102" i="1"/>
  <c r="AJ43103" i="1"/>
  <c r="AJ43104" i="1"/>
  <c r="AJ43105" i="1"/>
  <c r="AJ43106" i="1"/>
  <c r="AJ43107" i="1"/>
  <c r="AJ43108" i="1"/>
  <c r="AJ43109" i="1"/>
  <c r="AJ43110" i="1"/>
  <c r="AJ43111" i="1"/>
  <c r="AJ43112" i="1"/>
  <c r="AJ43113" i="1"/>
  <c r="AJ43114" i="1"/>
  <c r="AJ43115" i="1"/>
  <c r="AJ43116" i="1"/>
  <c r="AJ43117" i="1"/>
  <c r="AJ43118" i="1"/>
  <c r="AJ43119" i="1"/>
  <c r="AJ43120" i="1"/>
  <c r="AJ43121" i="1"/>
  <c r="AJ43122" i="1"/>
  <c r="AJ43123" i="1"/>
  <c r="AJ43124" i="1"/>
  <c r="AJ43125" i="1"/>
  <c r="AJ43126" i="1"/>
  <c r="AJ43127" i="1"/>
  <c r="AJ43128" i="1"/>
  <c r="AJ43129" i="1"/>
  <c r="AJ43130" i="1"/>
  <c r="AJ43131" i="1"/>
  <c r="AJ43132" i="1"/>
  <c r="AJ43133" i="1"/>
  <c r="AJ43134" i="1"/>
  <c r="AJ43135" i="1"/>
  <c r="AJ43136" i="1"/>
  <c r="AJ43137" i="1"/>
  <c r="AJ43138" i="1"/>
  <c r="AJ43139" i="1"/>
  <c r="AJ43140" i="1"/>
  <c r="AJ43141" i="1"/>
  <c r="AJ43142" i="1"/>
  <c r="AJ43143" i="1"/>
  <c r="AJ43144" i="1"/>
  <c r="AJ43145" i="1"/>
  <c r="AJ43146" i="1"/>
  <c r="AJ43147" i="1"/>
  <c r="AJ43148" i="1"/>
  <c r="AJ43149" i="1"/>
  <c r="AJ43150" i="1"/>
  <c r="AJ43151" i="1"/>
  <c r="AJ43152" i="1"/>
  <c r="AJ43153" i="1"/>
  <c r="AJ43154" i="1"/>
  <c r="AJ43155" i="1"/>
  <c r="AJ43156" i="1"/>
  <c r="AJ43157" i="1"/>
  <c r="AJ43158" i="1"/>
  <c r="AJ43159" i="1"/>
  <c r="AJ43160" i="1"/>
  <c r="AJ43161" i="1"/>
  <c r="AJ43162" i="1"/>
  <c r="AJ43163" i="1"/>
  <c r="AJ43164" i="1"/>
  <c r="AJ43165" i="1"/>
  <c r="AJ43166" i="1"/>
  <c r="AJ43167" i="1"/>
  <c r="AJ43168" i="1"/>
  <c r="AJ43169" i="1"/>
  <c r="AJ43170" i="1"/>
  <c r="AJ43171" i="1"/>
  <c r="AJ43172" i="1"/>
  <c r="AJ43173" i="1"/>
  <c r="AJ43174" i="1"/>
  <c r="AJ43175" i="1"/>
  <c r="AJ43176" i="1"/>
  <c r="AJ43177" i="1"/>
  <c r="AJ43178" i="1"/>
  <c r="AJ43179" i="1"/>
  <c r="AJ43180" i="1"/>
  <c r="AJ43181" i="1"/>
  <c r="AJ43182" i="1"/>
  <c r="AJ43183" i="1"/>
  <c r="AJ43184" i="1"/>
  <c r="AJ43185" i="1"/>
  <c r="AJ43186" i="1"/>
  <c r="AJ43187" i="1"/>
  <c r="AJ43188" i="1"/>
  <c r="AJ43189" i="1"/>
  <c r="AJ43190" i="1"/>
  <c r="AJ43191" i="1"/>
  <c r="AJ43192" i="1"/>
  <c r="AJ43193" i="1"/>
  <c r="AJ43194" i="1"/>
  <c r="AJ43195" i="1"/>
  <c r="AJ43196" i="1"/>
  <c r="AJ43197" i="1"/>
  <c r="AJ43198" i="1"/>
  <c r="AJ43199" i="1"/>
  <c r="AJ43200" i="1"/>
  <c r="AJ43201" i="1"/>
  <c r="AJ43202" i="1"/>
  <c r="AJ43203" i="1"/>
  <c r="AJ43204" i="1"/>
  <c r="AJ43205" i="1"/>
  <c r="AJ43206" i="1"/>
  <c r="AJ43207" i="1"/>
  <c r="AJ43208" i="1"/>
  <c r="AJ43209" i="1"/>
  <c r="AJ43210" i="1"/>
  <c r="AJ43211" i="1"/>
  <c r="AJ43212" i="1"/>
  <c r="AJ43213" i="1"/>
  <c r="AJ43214" i="1"/>
  <c r="AJ43215" i="1"/>
  <c r="AJ43216" i="1"/>
  <c r="AJ43217" i="1"/>
  <c r="AJ43218" i="1"/>
  <c r="AJ43219" i="1"/>
  <c r="AJ43220" i="1"/>
  <c r="AJ43221" i="1"/>
  <c r="AJ43222" i="1"/>
  <c r="AJ43223" i="1"/>
  <c r="AJ43224" i="1"/>
  <c r="AJ43225" i="1"/>
  <c r="AJ43226" i="1"/>
  <c r="AJ43227" i="1"/>
  <c r="AJ43228" i="1"/>
  <c r="AJ43229" i="1"/>
  <c r="AJ43230" i="1"/>
  <c r="AJ43231" i="1"/>
  <c r="AJ43232" i="1"/>
  <c r="AJ43233" i="1"/>
  <c r="AJ43234" i="1"/>
  <c r="AJ43235" i="1"/>
  <c r="AJ43236" i="1"/>
  <c r="AJ43237" i="1"/>
  <c r="AJ43238" i="1"/>
  <c r="AJ43239" i="1"/>
  <c r="AJ43240" i="1"/>
  <c r="AJ43241" i="1"/>
  <c r="AJ43242" i="1"/>
  <c r="AJ43243" i="1"/>
  <c r="AJ43244" i="1"/>
  <c r="AJ43245" i="1"/>
  <c r="AJ43246" i="1"/>
  <c r="AJ43247" i="1"/>
  <c r="AJ43248" i="1"/>
  <c r="AJ43249" i="1"/>
  <c r="AJ43250" i="1"/>
  <c r="AJ43251" i="1"/>
  <c r="AJ43252" i="1"/>
  <c r="AJ43253" i="1"/>
  <c r="AJ43254" i="1"/>
  <c r="AJ43255" i="1"/>
  <c r="AJ43256" i="1"/>
  <c r="AJ43257" i="1"/>
  <c r="AJ43258" i="1"/>
  <c r="AJ43259" i="1"/>
  <c r="AJ43260" i="1"/>
  <c r="AJ43261" i="1"/>
  <c r="AJ43262" i="1"/>
  <c r="AJ43263" i="1"/>
  <c r="AJ43264" i="1"/>
  <c r="AJ43265" i="1"/>
  <c r="AJ43266" i="1"/>
  <c r="AJ43267" i="1"/>
  <c r="AJ43268" i="1"/>
  <c r="AJ43269" i="1"/>
  <c r="AJ43270" i="1"/>
  <c r="AJ43271" i="1"/>
  <c r="AJ43272" i="1"/>
  <c r="AJ43273" i="1"/>
  <c r="AJ43274" i="1"/>
  <c r="AJ43275" i="1"/>
  <c r="AJ43276" i="1"/>
  <c r="AJ43277" i="1"/>
  <c r="AJ43278" i="1"/>
  <c r="AJ43279" i="1"/>
  <c r="AJ43280" i="1"/>
  <c r="AJ43281" i="1"/>
  <c r="AJ43282" i="1"/>
  <c r="AJ43283" i="1"/>
  <c r="AJ43284" i="1"/>
  <c r="AJ43285" i="1"/>
  <c r="AJ43286" i="1"/>
  <c r="AJ43287" i="1"/>
  <c r="AJ43288" i="1"/>
  <c r="AJ43289" i="1"/>
  <c r="AJ43290" i="1"/>
  <c r="AJ43291" i="1"/>
  <c r="AJ43292" i="1"/>
  <c r="AJ43293" i="1"/>
  <c r="AJ43294" i="1"/>
  <c r="AJ43295" i="1"/>
  <c r="AJ43296" i="1"/>
  <c r="AJ43297" i="1"/>
  <c r="AJ43298" i="1"/>
  <c r="AJ43299" i="1"/>
  <c r="AJ43300" i="1"/>
  <c r="AJ43301" i="1"/>
  <c r="AJ43302" i="1"/>
  <c r="AJ43303" i="1"/>
  <c r="AJ43304" i="1"/>
  <c r="AJ43305" i="1"/>
  <c r="AJ43306" i="1"/>
  <c r="AJ43307" i="1"/>
  <c r="AJ43308" i="1"/>
  <c r="AJ43309" i="1"/>
  <c r="AJ43310" i="1"/>
  <c r="AJ43311" i="1"/>
  <c r="AJ43312" i="1"/>
  <c r="AJ43313" i="1"/>
  <c r="AJ43314" i="1"/>
  <c r="AJ43315" i="1"/>
  <c r="AJ43316" i="1"/>
  <c r="AJ43317" i="1"/>
  <c r="AJ43318" i="1"/>
  <c r="AJ43319" i="1"/>
  <c r="AJ43320" i="1"/>
  <c r="AJ43321" i="1"/>
  <c r="AJ43322" i="1"/>
  <c r="AJ43323" i="1"/>
  <c r="AJ43324" i="1"/>
  <c r="AJ43325" i="1"/>
  <c r="AJ43326" i="1"/>
  <c r="AJ43327" i="1"/>
  <c r="AJ43328" i="1"/>
  <c r="AJ43329" i="1"/>
  <c r="AJ43330" i="1"/>
  <c r="AJ43331" i="1"/>
  <c r="AJ43332" i="1"/>
  <c r="AJ43333" i="1"/>
  <c r="AJ43334" i="1"/>
  <c r="AJ43335" i="1"/>
  <c r="AJ43336" i="1"/>
  <c r="AJ43337" i="1"/>
  <c r="AJ43338" i="1"/>
  <c r="AJ43339" i="1"/>
  <c r="AJ43340" i="1"/>
  <c r="AJ43341" i="1"/>
  <c r="AJ43342" i="1"/>
  <c r="AJ43343" i="1"/>
  <c r="AJ43344" i="1"/>
  <c r="AJ43345" i="1"/>
  <c r="AJ43346" i="1"/>
  <c r="AJ43347" i="1"/>
  <c r="AJ43348" i="1"/>
  <c r="AJ43349" i="1"/>
  <c r="AJ43350" i="1"/>
  <c r="AJ43351" i="1"/>
  <c r="AJ43352" i="1"/>
  <c r="AJ43353" i="1"/>
  <c r="AJ43354" i="1"/>
  <c r="AJ43355" i="1"/>
  <c r="AJ43356" i="1"/>
  <c r="AJ43357" i="1"/>
  <c r="AJ43358" i="1"/>
  <c r="AJ43359" i="1"/>
  <c r="AJ43360" i="1"/>
  <c r="AJ43361" i="1"/>
  <c r="AJ43362" i="1"/>
  <c r="AJ43363" i="1"/>
  <c r="AJ43364" i="1"/>
  <c r="AJ43365" i="1"/>
  <c r="AJ43366" i="1"/>
  <c r="AJ43367" i="1"/>
  <c r="AJ43368" i="1"/>
  <c r="AJ43369" i="1"/>
  <c r="AJ43370" i="1"/>
  <c r="AJ43371" i="1"/>
  <c r="AJ43372" i="1"/>
  <c r="AJ43373" i="1"/>
  <c r="AJ43374" i="1"/>
  <c r="AJ43375" i="1"/>
  <c r="AJ43376" i="1"/>
  <c r="AJ43377" i="1"/>
  <c r="AJ43378" i="1"/>
  <c r="AJ43379" i="1"/>
  <c r="AJ43380" i="1"/>
  <c r="AJ43381" i="1"/>
  <c r="AJ43382" i="1"/>
  <c r="AJ43383" i="1"/>
  <c r="AJ43384" i="1"/>
  <c r="AJ43385" i="1"/>
  <c r="AJ43386" i="1"/>
  <c r="AJ43387" i="1"/>
  <c r="AJ43388" i="1"/>
  <c r="AJ43389" i="1"/>
  <c r="AJ43390" i="1"/>
  <c r="AJ43391" i="1"/>
  <c r="AJ43392" i="1"/>
  <c r="AJ43393" i="1"/>
  <c r="AJ43394" i="1"/>
  <c r="AJ43395" i="1"/>
  <c r="AJ43396" i="1"/>
  <c r="AJ43397" i="1"/>
  <c r="AJ43398" i="1"/>
  <c r="AJ43399" i="1"/>
  <c r="AJ43400" i="1"/>
  <c r="AJ43401" i="1"/>
  <c r="AJ43402" i="1"/>
  <c r="AJ43403" i="1"/>
  <c r="AJ43404" i="1"/>
  <c r="AJ43405" i="1"/>
  <c r="AJ43406" i="1"/>
  <c r="AJ43407" i="1"/>
  <c r="AJ43408" i="1"/>
  <c r="AJ43409" i="1"/>
  <c r="AJ43410" i="1"/>
  <c r="AJ43411" i="1"/>
  <c r="AJ43412" i="1"/>
  <c r="AJ43413" i="1"/>
  <c r="AJ43414" i="1"/>
  <c r="AJ43415" i="1"/>
  <c r="AJ43416" i="1"/>
  <c r="AJ43417" i="1"/>
  <c r="AJ43418" i="1"/>
  <c r="AJ43419" i="1"/>
  <c r="AJ43420" i="1"/>
  <c r="AJ43421" i="1"/>
  <c r="AJ43422" i="1"/>
  <c r="AJ43423" i="1"/>
  <c r="AJ43424" i="1"/>
  <c r="AJ43425" i="1"/>
  <c r="AJ43426" i="1"/>
  <c r="AJ43427" i="1"/>
  <c r="AJ43428" i="1"/>
  <c r="AJ43429" i="1"/>
  <c r="AJ43430" i="1"/>
  <c r="AJ43431" i="1"/>
  <c r="AJ43432" i="1"/>
  <c r="AJ43433" i="1"/>
  <c r="AJ43434" i="1"/>
  <c r="AJ43435" i="1"/>
  <c r="AJ43436" i="1"/>
  <c r="AJ43437" i="1"/>
  <c r="AJ43438" i="1"/>
  <c r="AJ43439" i="1"/>
  <c r="AJ43440" i="1"/>
  <c r="AJ43441" i="1"/>
  <c r="AJ43442" i="1"/>
  <c r="AJ43443" i="1"/>
  <c r="AJ43444" i="1"/>
  <c r="AJ43445" i="1"/>
  <c r="AJ43446" i="1"/>
  <c r="AJ43447" i="1"/>
  <c r="AJ43448" i="1"/>
  <c r="AJ43449" i="1"/>
  <c r="AJ43450" i="1"/>
  <c r="AJ43451" i="1"/>
  <c r="AJ43452" i="1"/>
  <c r="AJ43453" i="1"/>
  <c r="AJ43454" i="1"/>
  <c r="AJ43455" i="1"/>
  <c r="AJ43456" i="1"/>
  <c r="AJ43457" i="1"/>
  <c r="AJ43458" i="1"/>
  <c r="AJ43459" i="1"/>
  <c r="AJ43460" i="1"/>
  <c r="AJ43461" i="1"/>
  <c r="AJ43462" i="1"/>
  <c r="AJ43463" i="1"/>
  <c r="AJ43464" i="1"/>
  <c r="AJ43465" i="1"/>
  <c r="AJ43466" i="1"/>
  <c r="AJ43467" i="1"/>
  <c r="AJ43468" i="1"/>
  <c r="AJ43469" i="1"/>
  <c r="AJ43470" i="1"/>
  <c r="AJ43471" i="1"/>
  <c r="AJ43472" i="1"/>
  <c r="AJ43473" i="1"/>
  <c r="AJ43474" i="1"/>
  <c r="AJ43475" i="1"/>
  <c r="AJ43476" i="1"/>
  <c r="AJ43477" i="1"/>
  <c r="AJ43478" i="1"/>
  <c r="AJ43479" i="1"/>
  <c r="AJ43480" i="1"/>
  <c r="AJ43481" i="1"/>
  <c r="AJ43482" i="1"/>
  <c r="AJ43483" i="1"/>
  <c r="AJ43484" i="1"/>
  <c r="AJ43485" i="1"/>
  <c r="AJ43486" i="1"/>
  <c r="AJ43487" i="1"/>
  <c r="AJ43488" i="1"/>
  <c r="AJ43489" i="1"/>
  <c r="AJ43490" i="1"/>
  <c r="AJ43491" i="1"/>
  <c r="AJ43492" i="1"/>
  <c r="AJ43493" i="1"/>
  <c r="AJ43494" i="1"/>
  <c r="AJ43495" i="1"/>
  <c r="AJ43496" i="1"/>
  <c r="AJ43497" i="1"/>
  <c r="AJ43498" i="1"/>
  <c r="AJ43499" i="1"/>
  <c r="AJ43500" i="1"/>
  <c r="AJ43501" i="1"/>
  <c r="AJ43502" i="1"/>
  <c r="AJ43503" i="1"/>
  <c r="AJ43504" i="1"/>
  <c r="AJ43505" i="1"/>
  <c r="AJ43506" i="1"/>
  <c r="AJ43507" i="1"/>
  <c r="AJ43508" i="1"/>
  <c r="AJ43509" i="1"/>
  <c r="AJ43510" i="1"/>
  <c r="AJ43511" i="1"/>
  <c r="AJ43512" i="1"/>
  <c r="AJ43513" i="1"/>
  <c r="AJ43514" i="1"/>
  <c r="AJ43515" i="1"/>
  <c r="AJ43516" i="1"/>
  <c r="AJ43517" i="1"/>
  <c r="AJ43518" i="1"/>
  <c r="AJ43519" i="1"/>
  <c r="AJ43520" i="1"/>
  <c r="AJ43521" i="1"/>
  <c r="AJ43522" i="1"/>
  <c r="AJ43523" i="1"/>
  <c r="AJ43524" i="1"/>
  <c r="AJ43525" i="1"/>
  <c r="AJ43526" i="1"/>
  <c r="AJ43527" i="1"/>
  <c r="AJ43528" i="1"/>
  <c r="AJ43529" i="1"/>
  <c r="AJ43530" i="1"/>
  <c r="AJ43531" i="1"/>
  <c r="AJ43532" i="1"/>
  <c r="AJ43533" i="1"/>
  <c r="AJ43534" i="1"/>
  <c r="AJ43535" i="1"/>
  <c r="AJ43536" i="1"/>
  <c r="AJ43537" i="1"/>
  <c r="AJ43538" i="1"/>
  <c r="AJ43539" i="1"/>
  <c r="AJ43540" i="1"/>
  <c r="AJ43541" i="1"/>
  <c r="AJ43542" i="1"/>
  <c r="AJ43543" i="1"/>
  <c r="AJ43544" i="1"/>
  <c r="AJ43545" i="1"/>
  <c r="AJ43546" i="1"/>
  <c r="AJ43547" i="1"/>
  <c r="AJ43548" i="1"/>
  <c r="AJ43549" i="1"/>
  <c r="AJ43550" i="1"/>
  <c r="AJ43551" i="1"/>
  <c r="AJ43552" i="1"/>
  <c r="AJ43553" i="1"/>
  <c r="AJ43554" i="1"/>
  <c r="AJ43555" i="1"/>
  <c r="AJ43556" i="1"/>
  <c r="AJ43557" i="1"/>
  <c r="AJ43558" i="1"/>
  <c r="AJ43559" i="1"/>
  <c r="AJ43560" i="1"/>
  <c r="AJ43561" i="1"/>
  <c r="AJ43562" i="1"/>
  <c r="AJ43563" i="1"/>
  <c r="AJ43564" i="1"/>
  <c r="AJ43565" i="1"/>
  <c r="AJ43566" i="1"/>
  <c r="AJ43567" i="1"/>
  <c r="AJ43568" i="1"/>
  <c r="AJ43569" i="1"/>
  <c r="AJ43570" i="1"/>
  <c r="AJ43571" i="1"/>
  <c r="AJ43572" i="1"/>
  <c r="AJ43573" i="1"/>
  <c r="AJ43574" i="1"/>
  <c r="AJ43575" i="1"/>
  <c r="AJ43576" i="1"/>
  <c r="AJ43577" i="1"/>
  <c r="AJ43578" i="1"/>
  <c r="AJ43579" i="1"/>
  <c r="AJ43580" i="1"/>
  <c r="AJ43581" i="1"/>
  <c r="AJ43582" i="1"/>
  <c r="AJ43583" i="1"/>
  <c r="AJ43584" i="1"/>
  <c r="AJ43585" i="1"/>
  <c r="AJ43586" i="1"/>
  <c r="AJ43587" i="1"/>
  <c r="AJ43588" i="1"/>
  <c r="AJ43589" i="1"/>
  <c r="AJ43590" i="1"/>
  <c r="AJ43591" i="1"/>
  <c r="AJ43592" i="1"/>
  <c r="AJ43593" i="1"/>
  <c r="AJ43594" i="1"/>
  <c r="AJ43595" i="1"/>
  <c r="AJ43596" i="1"/>
  <c r="AJ43597" i="1"/>
  <c r="AJ43598" i="1"/>
  <c r="AJ43599" i="1"/>
  <c r="AJ43600" i="1"/>
  <c r="AJ43601" i="1"/>
  <c r="AJ43602" i="1"/>
  <c r="AJ43603" i="1"/>
  <c r="AJ43604" i="1"/>
  <c r="AJ43605" i="1"/>
  <c r="AJ43606" i="1"/>
  <c r="AJ43607" i="1"/>
  <c r="AJ43608" i="1"/>
  <c r="AJ43609" i="1"/>
  <c r="AJ43610" i="1"/>
  <c r="AJ43611" i="1"/>
  <c r="AJ43612" i="1"/>
  <c r="AJ43613" i="1"/>
  <c r="AJ43614" i="1"/>
  <c r="AJ43615" i="1"/>
  <c r="AJ43616" i="1"/>
  <c r="AJ43617" i="1"/>
  <c r="AJ43618" i="1"/>
  <c r="AJ43619" i="1"/>
  <c r="AJ43620" i="1"/>
  <c r="AJ43621" i="1"/>
  <c r="AJ43622" i="1"/>
  <c r="AJ43623" i="1"/>
  <c r="AJ43624" i="1"/>
  <c r="AJ43625" i="1"/>
  <c r="AJ43626" i="1"/>
  <c r="AJ43627" i="1"/>
  <c r="AJ43628" i="1"/>
  <c r="AJ43629" i="1"/>
  <c r="AJ43630" i="1"/>
  <c r="AJ43631" i="1"/>
  <c r="AJ43632" i="1"/>
  <c r="AJ43633" i="1"/>
  <c r="AJ43634" i="1"/>
  <c r="AJ43635" i="1"/>
  <c r="AJ43636" i="1"/>
  <c r="AJ43637" i="1"/>
  <c r="AJ43638" i="1"/>
  <c r="AJ43639" i="1"/>
  <c r="AJ43640" i="1"/>
  <c r="AJ43641" i="1"/>
  <c r="AJ43642" i="1"/>
  <c r="AJ43643" i="1"/>
  <c r="AJ43644" i="1"/>
  <c r="AJ43645" i="1"/>
  <c r="AJ43646" i="1"/>
  <c r="AJ43647" i="1"/>
  <c r="AJ43648" i="1"/>
  <c r="AJ43649" i="1"/>
  <c r="AJ43650" i="1"/>
  <c r="AJ43651" i="1"/>
  <c r="AJ43652" i="1"/>
  <c r="AJ43653" i="1"/>
  <c r="AJ43654" i="1"/>
  <c r="AJ43655" i="1"/>
  <c r="AJ43656" i="1"/>
  <c r="AJ43657" i="1"/>
  <c r="AJ43658" i="1"/>
  <c r="AJ43659" i="1"/>
  <c r="AJ43660" i="1"/>
  <c r="AJ43661" i="1"/>
  <c r="AJ43662" i="1"/>
  <c r="AJ43663" i="1"/>
  <c r="AJ43664" i="1"/>
  <c r="AJ43665" i="1"/>
  <c r="AJ43666" i="1"/>
  <c r="AJ43667" i="1"/>
  <c r="AJ43668" i="1"/>
  <c r="AJ43669" i="1"/>
  <c r="AJ43670" i="1"/>
  <c r="AJ43671" i="1"/>
  <c r="AJ43672" i="1"/>
  <c r="AJ43673" i="1"/>
  <c r="AJ43674" i="1"/>
  <c r="AJ43675" i="1"/>
  <c r="AJ43676" i="1"/>
  <c r="AJ43677" i="1"/>
  <c r="AJ43678" i="1"/>
  <c r="AJ43679" i="1"/>
  <c r="AJ43680" i="1"/>
  <c r="AJ43681" i="1"/>
  <c r="AJ43682" i="1"/>
  <c r="AJ43683" i="1"/>
  <c r="AJ43684" i="1"/>
  <c r="AJ43685" i="1"/>
  <c r="AJ43686" i="1"/>
  <c r="AJ43687" i="1"/>
  <c r="AJ43688" i="1"/>
  <c r="AJ43689" i="1"/>
  <c r="AJ43690" i="1"/>
  <c r="AJ43691" i="1"/>
  <c r="AJ43692" i="1"/>
  <c r="AJ43693" i="1"/>
  <c r="AJ43694" i="1"/>
  <c r="AJ43695" i="1"/>
  <c r="AJ43696" i="1"/>
  <c r="AJ43697" i="1"/>
  <c r="AJ43698" i="1"/>
  <c r="AJ43699" i="1"/>
  <c r="AJ43700" i="1"/>
  <c r="AJ43701" i="1"/>
  <c r="AJ43702" i="1"/>
  <c r="AJ43703" i="1"/>
  <c r="AJ43704" i="1"/>
  <c r="AJ43705" i="1"/>
  <c r="AJ43706" i="1"/>
  <c r="AJ43707" i="1"/>
  <c r="AJ43708" i="1"/>
  <c r="AJ43709" i="1"/>
  <c r="AJ43710" i="1"/>
  <c r="AJ43711" i="1"/>
  <c r="AJ43712" i="1"/>
  <c r="AJ43713" i="1"/>
  <c r="AJ43714" i="1"/>
  <c r="AJ43715" i="1"/>
  <c r="AJ43716" i="1"/>
  <c r="AJ43717" i="1"/>
  <c r="AJ43718" i="1"/>
  <c r="AJ43719" i="1"/>
  <c r="AJ43720" i="1"/>
  <c r="AJ43721" i="1"/>
  <c r="AJ43722" i="1"/>
  <c r="AJ43723" i="1"/>
  <c r="AJ43724" i="1"/>
  <c r="AJ43725" i="1"/>
  <c r="AJ43726" i="1"/>
  <c r="AJ43727" i="1"/>
  <c r="AJ43728" i="1"/>
  <c r="AJ43729" i="1"/>
  <c r="AJ43730" i="1"/>
  <c r="AJ43731" i="1"/>
  <c r="AJ43732" i="1"/>
  <c r="AJ43733" i="1"/>
  <c r="AJ43734" i="1"/>
  <c r="AJ43735" i="1"/>
  <c r="AJ43736" i="1"/>
  <c r="AJ43737" i="1"/>
  <c r="AJ43738" i="1"/>
  <c r="AJ43739" i="1"/>
  <c r="AJ43740" i="1"/>
  <c r="AJ43741" i="1"/>
  <c r="AJ43742" i="1"/>
  <c r="AJ43743" i="1"/>
  <c r="AJ43744" i="1"/>
  <c r="AJ43745" i="1"/>
  <c r="AJ43746" i="1"/>
  <c r="AJ43747" i="1"/>
  <c r="AJ43748" i="1"/>
  <c r="AJ43749" i="1"/>
  <c r="AJ43750" i="1"/>
  <c r="AJ43751" i="1"/>
  <c r="AJ43752" i="1"/>
  <c r="AJ43753" i="1"/>
  <c r="AJ43754" i="1"/>
  <c r="AJ43755" i="1"/>
  <c r="AJ43756" i="1"/>
  <c r="AJ43757" i="1"/>
  <c r="AJ43758" i="1"/>
  <c r="AJ43759" i="1"/>
  <c r="AJ43760" i="1"/>
  <c r="AJ43761" i="1"/>
  <c r="AJ43762" i="1"/>
  <c r="AJ43763" i="1"/>
  <c r="AJ43764" i="1"/>
  <c r="AJ43765" i="1"/>
  <c r="AJ43766" i="1"/>
  <c r="AJ43767" i="1"/>
  <c r="AJ43768" i="1"/>
  <c r="AJ43769" i="1"/>
  <c r="AJ43770" i="1"/>
  <c r="AJ43771" i="1"/>
  <c r="AJ43772" i="1"/>
  <c r="AJ43773" i="1"/>
  <c r="AJ43774" i="1"/>
  <c r="AJ43775" i="1"/>
  <c r="AJ43776" i="1"/>
  <c r="AJ43777" i="1"/>
  <c r="AJ43778" i="1"/>
  <c r="AJ43779" i="1"/>
  <c r="AJ43780" i="1"/>
  <c r="AJ43781" i="1"/>
  <c r="AJ43782" i="1"/>
  <c r="AJ43783" i="1"/>
  <c r="AJ43784" i="1"/>
  <c r="AJ43785" i="1"/>
  <c r="AJ43786" i="1"/>
  <c r="AJ43787" i="1"/>
  <c r="AJ43788" i="1"/>
  <c r="AJ43789" i="1"/>
  <c r="AJ43790" i="1"/>
  <c r="AJ43791" i="1"/>
  <c r="AJ43792" i="1"/>
  <c r="AJ43793" i="1"/>
  <c r="AJ43794" i="1"/>
  <c r="AJ43795" i="1"/>
  <c r="AJ43796" i="1"/>
  <c r="AJ43797" i="1"/>
  <c r="AJ43798" i="1"/>
  <c r="AJ43799" i="1"/>
  <c r="AJ43800" i="1"/>
  <c r="AJ43801" i="1"/>
  <c r="AJ43802" i="1"/>
  <c r="AJ43803" i="1"/>
  <c r="AJ43804" i="1"/>
  <c r="AJ43805" i="1"/>
  <c r="AJ43806" i="1"/>
  <c r="AJ43807" i="1"/>
  <c r="AJ43808" i="1"/>
  <c r="AJ43809" i="1"/>
  <c r="AJ43810" i="1"/>
  <c r="AJ43811" i="1"/>
  <c r="AJ43812" i="1"/>
  <c r="AJ43813" i="1"/>
  <c r="AJ43814" i="1"/>
  <c r="AJ43815" i="1"/>
  <c r="AJ43816" i="1"/>
  <c r="AJ43817" i="1"/>
  <c r="AJ43818" i="1"/>
  <c r="AJ43819" i="1"/>
  <c r="AJ43820" i="1"/>
  <c r="AJ43821" i="1"/>
  <c r="AJ43822" i="1"/>
  <c r="AJ43823" i="1"/>
  <c r="AJ43824" i="1"/>
  <c r="AJ43825" i="1"/>
  <c r="AJ43826" i="1"/>
  <c r="AJ43827" i="1"/>
  <c r="AJ43828" i="1"/>
  <c r="AJ43829" i="1"/>
  <c r="AJ43830" i="1"/>
  <c r="AJ43831" i="1"/>
  <c r="AJ43832" i="1"/>
  <c r="AJ43833" i="1"/>
  <c r="AJ43834" i="1"/>
  <c r="AJ43835" i="1"/>
  <c r="AJ43836" i="1"/>
  <c r="AJ43837" i="1"/>
  <c r="AJ43838" i="1"/>
  <c r="AJ43839" i="1"/>
  <c r="AJ43840" i="1"/>
  <c r="AJ43841" i="1"/>
  <c r="AJ43842" i="1"/>
  <c r="AJ43843" i="1"/>
  <c r="AJ43844" i="1"/>
  <c r="AJ43845" i="1"/>
  <c r="AJ43846" i="1"/>
  <c r="AJ43847" i="1"/>
  <c r="AJ43848" i="1"/>
  <c r="AJ43849" i="1"/>
  <c r="AJ43850" i="1"/>
  <c r="AJ43851" i="1"/>
  <c r="AJ43852" i="1"/>
  <c r="AJ43853" i="1"/>
  <c r="AJ43854" i="1"/>
  <c r="AJ43855" i="1"/>
  <c r="AJ43856" i="1"/>
  <c r="AJ43857" i="1"/>
  <c r="AJ43858" i="1"/>
  <c r="AJ43859" i="1"/>
  <c r="AJ43860" i="1"/>
  <c r="AJ43861" i="1"/>
  <c r="AJ43862" i="1"/>
  <c r="AJ43863" i="1"/>
  <c r="AJ43864" i="1"/>
  <c r="AJ43865" i="1"/>
  <c r="AJ43866" i="1"/>
  <c r="AJ43867" i="1"/>
  <c r="AJ43868" i="1"/>
  <c r="AJ43869" i="1"/>
  <c r="AJ43870" i="1"/>
  <c r="AJ43871" i="1"/>
  <c r="AJ43872" i="1"/>
  <c r="AJ43873" i="1"/>
  <c r="AJ43874" i="1"/>
  <c r="AJ43875" i="1"/>
  <c r="AJ43876" i="1"/>
  <c r="AJ43877" i="1"/>
  <c r="AJ43878" i="1"/>
  <c r="AJ43879" i="1"/>
  <c r="AJ43880" i="1"/>
  <c r="AJ43881" i="1"/>
  <c r="AJ43882" i="1"/>
  <c r="AJ43883" i="1"/>
  <c r="AJ43884" i="1"/>
  <c r="AJ43885" i="1"/>
  <c r="AJ43886" i="1"/>
  <c r="AJ43887" i="1"/>
  <c r="AJ43888" i="1"/>
  <c r="AJ43889" i="1"/>
  <c r="AJ43890" i="1"/>
  <c r="AJ43891" i="1"/>
  <c r="AJ43892" i="1"/>
  <c r="AJ43893" i="1"/>
  <c r="AJ43894" i="1"/>
  <c r="AJ43895" i="1"/>
  <c r="AJ43896" i="1"/>
  <c r="AJ43897" i="1"/>
  <c r="AJ43898" i="1"/>
  <c r="AJ43899" i="1"/>
  <c r="AJ43900" i="1"/>
  <c r="AJ43901" i="1"/>
  <c r="AJ43902" i="1"/>
  <c r="AJ43903" i="1"/>
  <c r="AJ43904" i="1"/>
  <c r="AJ43905" i="1"/>
  <c r="AJ43906" i="1"/>
  <c r="AJ43907" i="1"/>
  <c r="AJ43908" i="1"/>
  <c r="AJ43909" i="1"/>
  <c r="AJ43910" i="1"/>
  <c r="AJ43911" i="1"/>
  <c r="AJ43912" i="1"/>
  <c r="AJ43913" i="1"/>
  <c r="AJ43914" i="1"/>
  <c r="AJ43915" i="1"/>
  <c r="AJ43916" i="1"/>
  <c r="AJ43917" i="1"/>
  <c r="AJ43918" i="1"/>
  <c r="AJ43919" i="1"/>
  <c r="AJ43920" i="1"/>
  <c r="AJ43921" i="1"/>
  <c r="AJ43922" i="1"/>
  <c r="AJ43923" i="1"/>
  <c r="AJ43924" i="1"/>
  <c r="AJ43925" i="1"/>
  <c r="AJ43926" i="1"/>
  <c r="AJ43927" i="1"/>
  <c r="AJ43928" i="1"/>
  <c r="AJ43929" i="1"/>
  <c r="AJ43930" i="1"/>
  <c r="AJ43931" i="1"/>
  <c r="AJ43932" i="1"/>
  <c r="AJ43933" i="1"/>
  <c r="AJ43934" i="1"/>
  <c r="AJ43935" i="1"/>
  <c r="AJ43936" i="1"/>
  <c r="AJ43937" i="1"/>
  <c r="AJ43938" i="1"/>
  <c r="AJ43939" i="1"/>
  <c r="AJ43940" i="1"/>
  <c r="AJ43941" i="1"/>
  <c r="AJ43942" i="1"/>
  <c r="AJ43943" i="1"/>
  <c r="AJ43944" i="1"/>
  <c r="AJ43945" i="1"/>
  <c r="AJ43946" i="1"/>
  <c r="AJ43947" i="1"/>
  <c r="AJ43948" i="1"/>
  <c r="AJ43949" i="1"/>
  <c r="AJ43950" i="1"/>
  <c r="AJ43951" i="1"/>
  <c r="AJ43952" i="1"/>
  <c r="AJ43953" i="1"/>
  <c r="AJ43954" i="1"/>
  <c r="AJ43955" i="1"/>
  <c r="AJ43956" i="1"/>
  <c r="AJ43957" i="1"/>
  <c r="AJ43958" i="1"/>
  <c r="AJ43959" i="1"/>
  <c r="AJ43960" i="1"/>
  <c r="AJ43961" i="1"/>
  <c r="AJ43962" i="1"/>
  <c r="AJ43963" i="1"/>
  <c r="AJ43964" i="1"/>
  <c r="AJ43965" i="1"/>
  <c r="AJ43966" i="1"/>
  <c r="AJ43967" i="1"/>
  <c r="AJ43968" i="1"/>
  <c r="AJ43969" i="1"/>
  <c r="AJ43970" i="1"/>
  <c r="AJ43971" i="1"/>
  <c r="AJ43972" i="1"/>
  <c r="AJ43973" i="1"/>
  <c r="AJ43974" i="1"/>
  <c r="AJ43975" i="1"/>
  <c r="AJ43976" i="1"/>
  <c r="AJ43977" i="1"/>
  <c r="AJ43978" i="1"/>
  <c r="AJ43979" i="1"/>
  <c r="AJ43980" i="1"/>
  <c r="AJ43981" i="1"/>
  <c r="AJ43982" i="1"/>
  <c r="AJ43983" i="1"/>
  <c r="AJ43984" i="1"/>
  <c r="AJ43985" i="1"/>
  <c r="AJ43986" i="1"/>
  <c r="AJ43987" i="1"/>
  <c r="AJ43988" i="1"/>
  <c r="AJ43989" i="1"/>
  <c r="AJ43990" i="1"/>
  <c r="AJ43991" i="1"/>
  <c r="AJ43992" i="1"/>
  <c r="AJ43993" i="1"/>
  <c r="AJ43994" i="1"/>
  <c r="AJ43995" i="1"/>
  <c r="AJ43996" i="1"/>
  <c r="AJ43997" i="1"/>
  <c r="AJ43998" i="1"/>
  <c r="AJ43999" i="1"/>
  <c r="AJ44000" i="1"/>
  <c r="AJ44001" i="1"/>
  <c r="AJ44002" i="1"/>
  <c r="AJ44003" i="1"/>
  <c r="AJ44004" i="1"/>
  <c r="AJ44005" i="1"/>
  <c r="AJ44006" i="1"/>
  <c r="AJ44007" i="1"/>
  <c r="AJ44008" i="1"/>
  <c r="AJ44009" i="1"/>
  <c r="AJ44010" i="1"/>
  <c r="AJ44011" i="1"/>
  <c r="AJ44012" i="1"/>
  <c r="AJ44013" i="1"/>
  <c r="AJ44014" i="1"/>
  <c r="AJ44015" i="1"/>
  <c r="AJ44016" i="1"/>
  <c r="AJ44017" i="1"/>
  <c r="AJ44018" i="1"/>
  <c r="AJ44019" i="1"/>
  <c r="AJ44020" i="1"/>
  <c r="AJ44021" i="1"/>
  <c r="AJ44022" i="1"/>
  <c r="AJ44023" i="1"/>
  <c r="AJ44024" i="1"/>
  <c r="AJ44025" i="1"/>
  <c r="AJ44026" i="1"/>
  <c r="AJ44027" i="1"/>
  <c r="AJ44028" i="1"/>
  <c r="AJ44029" i="1"/>
  <c r="AJ44030" i="1"/>
  <c r="AJ44031" i="1"/>
  <c r="AJ44032" i="1"/>
  <c r="AJ44033" i="1"/>
  <c r="AJ44034" i="1"/>
  <c r="AJ44035" i="1"/>
  <c r="AJ44036" i="1"/>
  <c r="AJ44037" i="1"/>
  <c r="AJ44038" i="1"/>
  <c r="AJ44039" i="1"/>
  <c r="AJ44040" i="1"/>
  <c r="AJ44041" i="1"/>
  <c r="AJ44042" i="1"/>
  <c r="AJ44043" i="1"/>
  <c r="AJ44044" i="1"/>
  <c r="AJ44045" i="1"/>
  <c r="AJ44046" i="1"/>
  <c r="AJ44047" i="1"/>
  <c r="AJ44048" i="1"/>
  <c r="AJ44049" i="1"/>
  <c r="AJ44050" i="1"/>
  <c r="AJ44051" i="1"/>
  <c r="AJ44052" i="1"/>
  <c r="AJ44053" i="1"/>
  <c r="AJ44054" i="1"/>
  <c r="AJ44055" i="1"/>
  <c r="AJ44056" i="1"/>
  <c r="AJ44057" i="1"/>
  <c r="AJ44058" i="1"/>
  <c r="AJ44059" i="1"/>
  <c r="AJ44060" i="1"/>
  <c r="AJ44061" i="1"/>
  <c r="AJ44062" i="1"/>
  <c r="AJ44063" i="1"/>
  <c r="AJ44064" i="1"/>
  <c r="AJ44065" i="1"/>
  <c r="AJ44066" i="1"/>
  <c r="AJ44067" i="1"/>
  <c r="AJ44068" i="1"/>
  <c r="AJ44069" i="1"/>
  <c r="AJ44070" i="1"/>
  <c r="AJ44071" i="1"/>
  <c r="AJ44072" i="1"/>
  <c r="AJ44073" i="1"/>
  <c r="AJ44074" i="1"/>
  <c r="AJ44075" i="1"/>
  <c r="AJ44076" i="1"/>
  <c r="AJ44077" i="1"/>
  <c r="AJ44078" i="1"/>
  <c r="AJ44079" i="1"/>
  <c r="AJ44080" i="1"/>
  <c r="AJ44081" i="1"/>
  <c r="AJ44082" i="1"/>
  <c r="AJ44083" i="1"/>
  <c r="AJ44084" i="1"/>
  <c r="AJ44085" i="1"/>
  <c r="AJ44086" i="1"/>
  <c r="AJ44087" i="1"/>
  <c r="AJ44088" i="1"/>
  <c r="AJ44089" i="1"/>
  <c r="AJ44090" i="1"/>
  <c r="AJ44091" i="1"/>
  <c r="AJ44092" i="1"/>
  <c r="AJ44093" i="1"/>
  <c r="AJ44094" i="1"/>
  <c r="AJ44095" i="1"/>
  <c r="AJ44096" i="1"/>
  <c r="AJ44097" i="1"/>
  <c r="AJ44098" i="1"/>
  <c r="AJ44099" i="1"/>
  <c r="AJ44100" i="1"/>
  <c r="AJ44101" i="1"/>
  <c r="AJ44102" i="1"/>
  <c r="AJ44103" i="1"/>
  <c r="AJ44104" i="1"/>
  <c r="AJ44105" i="1"/>
  <c r="AJ44106" i="1"/>
  <c r="AJ44107" i="1"/>
  <c r="AJ44108" i="1"/>
  <c r="AJ44109" i="1"/>
  <c r="AJ44110" i="1"/>
  <c r="AJ44111" i="1"/>
  <c r="AJ44112" i="1"/>
  <c r="AJ44113" i="1"/>
  <c r="AJ44114" i="1"/>
  <c r="AJ44115" i="1"/>
  <c r="AJ44116" i="1"/>
  <c r="AJ44117" i="1"/>
  <c r="AJ44118" i="1"/>
  <c r="AJ44119" i="1"/>
  <c r="AJ44120" i="1"/>
  <c r="AJ44121" i="1"/>
  <c r="AJ44122" i="1"/>
  <c r="AJ44123" i="1"/>
  <c r="AJ44124" i="1"/>
  <c r="AJ44125" i="1"/>
  <c r="AJ44126" i="1"/>
  <c r="AJ44127" i="1"/>
  <c r="AJ44128" i="1"/>
  <c r="AJ44129" i="1"/>
  <c r="AJ44130" i="1"/>
  <c r="AJ44131" i="1"/>
  <c r="AJ44132" i="1"/>
  <c r="AJ44133" i="1"/>
  <c r="AJ44134" i="1"/>
  <c r="AJ44135" i="1"/>
  <c r="AJ44136" i="1"/>
  <c r="AJ44137" i="1"/>
  <c r="AJ44138" i="1"/>
  <c r="AJ44139" i="1"/>
  <c r="AJ44140" i="1"/>
  <c r="AJ44141" i="1"/>
  <c r="AJ44142" i="1"/>
  <c r="AJ44143" i="1"/>
  <c r="AJ44144" i="1"/>
  <c r="AJ44145" i="1"/>
  <c r="AJ44146" i="1"/>
  <c r="AJ44147" i="1"/>
  <c r="AJ44148" i="1"/>
  <c r="AJ44149" i="1"/>
  <c r="AJ44150" i="1"/>
  <c r="AJ44151" i="1"/>
  <c r="AJ44152" i="1"/>
  <c r="AJ44153" i="1"/>
  <c r="AJ44154" i="1"/>
  <c r="AJ44155" i="1"/>
  <c r="AJ44156" i="1"/>
  <c r="AJ44157" i="1"/>
  <c r="AJ44158" i="1"/>
  <c r="AJ44159" i="1"/>
  <c r="AJ44160" i="1"/>
  <c r="AJ44161" i="1"/>
  <c r="AJ44162" i="1"/>
  <c r="AJ44163" i="1"/>
  <c r="AJ44164" i="1"/>
  <c r="AJ44165" i="1"/>
  <c r="AJ44166" i="1"/>
  <c r="AJ44167" i="1"/>
  <c r="AJ44168" i="1"/>
  <c r="AJ44169" i="1"/>
  <c r="AJ44170" i="1"/>
  <c r="AJ44171" i="1"/>
  <c r="AJ44172" i="1"/>
  <c r="AJ44173" i="1"/>
  <c r="AJ44174" i="1"/>
  <c r="AJ44175" i="1"/>
  <c r="AJ44176" i="1"/>
  <c r="AJ44177" i="1"/>
  <c r="AJ44178" i="1"/>
  <c r="AJ44179" i="1"/>
  <c r="AJ44180" i="1"/>
  <c r="AJ44181" i="1"/>
  <c r="AJ44182" i="1"/>
  <c r="AJ44183" i="1"/>
  <c r="AJ44184" i="1"/>
  <c r="AJ44185" i="1"/>
  <c r="AJ44186" i="1"/>
  <c r="AJ44187" i="1"/>
  <c r="AJ44188" i="1"/>
  <c r="AJ44189" i="1"/>
  <c r="AJ44190" i="1"/>
  <c r="AJ44191" i="1"/>
  <c r="AJ44192" i="1"/>
  <c r="AJ44193" i="1"/>
  <c r="AJ44194" i="1"/>
  <c r="AJ44195" i="1"/>
  <c r="AJ44196" i="1"/>
  <c r="AJ44197" i="1"/>
  <c r="AJ44198" i="1"/>
  <c r="AJ44199" i="1"/>
  <c r="AJ44200" i="1"/>
  <c r="AJ44201" i="1"/>
  <c r="AJ44202" i="1"/>
  <c r="AJ44203" i="1"/>
  <c r="AJ44204" i="1"/>
  <c r="AJ44205" i="1"/>
  <c r="AJ44206" i="1"/>
  <c r="AJ44207" i="1"/>
  <c r="AJ44208" i="1"/>
  <c r="AJ44209" i="1"/>
  <c r="AJ44210" i="1"/>
  <c r="AJ44211" i="1"/>
  <c r="AJ44212" i="1"/>
  <c r="AJ44213" i="1"/>
  <c r="AJ44214" i="1"/>
  <c r="AJ44215" i="1"/>
  <c r="AJ44216" i="1"/>
  <c r="AJ44217" i="1"/>
  <c r="AJ44218" i="1"/>
  <c r="AJ44219" i="1"/>
  <c r="AJ44220" i="1"/>
  <c r="AJ44221" i="1"/>
  <c r="AJ44222" i="1"/>
  <c r="AJ44223" i="1"/>
  <c r="AJ44224" i="1"/>
  <c r="AJ44225" i="1"/>
  <c r="AJ44226" i="1"/>
  <c r="AJ44227" i="1"/>
  <c r="AJ44228" i="1"/>
  <c r="AJ44229" i="1"/>
  <c r="AJ44230" i="1"/>
  <c r="AJ44231" i="1"/>
  <c r="AJ44232" i="1"/>
  <c r="AJ44233" i="1"/>
  <c r="AJ44234" i="1"/>
  <c r="AJ44235" i="1"/>
  <c r="AJ44236" i="1"/>
  <c r="AJ44237" i="1"/>
  <c r="AJ44238" i="1"/>
  <c r="AJ44239" i="1"/>
  <c r="AJ44240" i="1"/>
  <c r="AJ44241" i="1"/>
  <c r="AJ44242" i="1"/>
  <c r="AJ44243" i="1"/>
  <c r="AJ44244" i="1"/>
  <c r="AJ44245" i="1"/>
  <c r="AJ44246" i="1"/>
  <c r="AJ44247" i="1"/>
  <c r="AJ44248" i="1"/>
  <c r="AJ44249" i="1"/>
  <c r="AJ44250" i="1"/>
  <c r="AJ44251" i="1"/>
  <c r="AJ44252" i="1"/>
  <c r="AJ44253" i="1"/>
  <c r="AJ44254" i="1"/>
  <c r="AJ44255" i="1"/>
  <c r="AJ44256" i="1"/>
  <c r="AJ44257" i="1"/>
  <c r="AJ44258" i="1"/>
  <c r="AJ44259" i="1"/>
  <c r="AJ44260" i="1"/>
  <c r="AJ44261" i="1"/>
  <c r="AJ44262" i="1"/>
  <c r="AJ44263" i="1"/>
  <c r="AJ44264" i="1"/>
  <c r="AJ44265" i="1"/>
  <c r="AJ44266" i="1"/>
  <c r="AJ44267" i="1"/>
  <c r="AJ44268" i="1"/>
  <c r="AJ44269" i="1"/>
  <c r="AJ44270" i="1"/>
  <c r="AJ44271" i="1"/>
  <c r="AJ44272" i="1"/>
  <c r="AJ44273" i="1"/>
  <c r="AJ44274" i="1"/>
  <c r="AJ44275" i="1"/>
  <c r="AJ44276" i="1"/>
  <c r="AJ44277" i="1"/>
  <c r="AJ44278" i="1"/>
  <c r="AJ44279" i="1"/>
  <c r="AJ44280" i="1"/>
  <c r="AJ44281" i="1"/>
  <c r="AJ44282" i="1"/>
  <c r="AJ44283" i="1"/>
  <c r="AJ44284" i="1"/>
  <c r="AJ44285" i="1"/>
  <c r="AJ44286" i="1"/>
  <c r="AJ44287" i="1"/>
  <c r="AJ44288" i="1"/>
  <c r="AJ44289" i="1"/>
  <c r="AJ44290" i="1"/>
  <c r="AJ44291" i="1"/>
  <c r="AJ44292" i="1"/>
  <c r="AJ44293" i="1"/>
  <c r="AJ44294" i="1"/>
  <c r="AJ44295" i="1"/>
  <c r="AJ44296" i="1"/>
  <c r="AJ44297" i="1"/>
  <c r="AJ44298" i="1"/>
  <c r="AJ44299" i="1"/>
  <c r="AJ44300" i="1"/>
  <c r="AJ44301" i="1"/>
  <c r="AJ44302" i="1"/>
  <c r="AJ44303" i="1"/>
  <c r="AJ44304" i="1"/>
  <c r="AJ44305" i="1"/>
  <c r="AJ44306" i="1"/>
  <c r="AJ44307" i="1"/>
  <c r="AJ44308" i="1"/>
  <c r="AJ44309" i="1"/>
  <c r="AJ44310" i="1"/>
  <c r="AJ44311" i="1"/>
  <c r="AJ44312" i="1"/>
  <c r="AJ44313" i="1"/>
  <c r="AJ44314" i="1"/>
  <c r="AJ44315" i="1"/>
  <c r="AJ44316" i="1"/>
  <c r="AJ44317" i="1"/>
  <c r="AJ44318" i="1"/>
  <c r="AJ44319" i="1"/>
  <c r="AJ44320" i="1"/>
  <c r="AJ44321" i="1"/>
  <c r="AJ44322" i="1"/>
  <c r="AJ44323" i="1"/>
  <c r="AJ44324" i="1"/>
  <c r="AJ44325" i="1"/>
  <c r="AJ44326" i="1"/>
  <c r="AJ44327" i="1"/>
  <c r="AJ44328" i="1"/>
  <c r="AJ44329" i="1"/>
  <c r="AJ44330" i="1"/>
  <c r="AJ44331" i="1"/>
  <c r="AJ44332" i="1"/>
  <c r="AJ44333" i="1"/>
  <c r="AJ44334" i="1"/>
  <c r="AJ44335" i="1"/>
  <c r="AJ44336" i="1"/>
  <c r="AJ44337" i="1"/>
  <c r="AJ44338" i="1"/>
  <c r="AJ44339" i="1"/>
  <c r="AJ44340" i="1"/>
  <c r="AJ44341" i="1"/>
  <c r="AJ44342" i="1"/>
  <c r="AJ44343" i="1"/>
  <c r="AJ44344" i="1"/>
  <c r="AJ44345" i="1"/>
  <c r="AJ44346" i="1"/>
  <c r="AJ44347" i="1"/>
  <c r="AJ44348" i="1"/>
  <c r="AJ44349" i="1"/>
  <c r="AJ44350" i="1"/>
  <c r="AJ44351" i="1"/>
  <c r="AJ44352" i="1"/>
  <c r="AJ44353" i="1"/>
  <c r="AJ44354" i="1"/>
  <c r="AJ44355" i="1"/>
  <c r="AJ44356" i="1"/>
  <c r="AJ44357" i="1"/>
  <c r="AJ44358" i="1"/>
  <c r="AJ44359" i="1"/>
  <c r="AJ44360" i="1"/>
  <c r="AJ44361" i="1"/>
  <c r="AJ44362" i="1"/>
  <c r="AJ44363" i="1"/>
  <c r="AJ44364" i="1"/>
  <c r="AJ44365" i="1"/>
  <c r="AJ44366" i="1"/>
  <c r="AJ44367" i="1"/>
  <c r="AJ44368" i="1"/>
  <c r="AJ44369" i="1"/>
  <c r="AJ44370" i="1"/>
  <c r="AJ44371" i="1"/>
  <c r="AJ44372" i="1"/>
  <c r="AJ44373" i="1"/>
  <c r="AJ44374" i="1"/>
  <c r="AJ44375" i="1"/>
  <c r="AJ44376" i="1"/>
  <c r="AJ44377" i="1"/>
  <c r="AJ44378" i="1"/>
  <c r="AJ44379" i="1"/>
  <c r="AJ44380" i="1"/>
  <c r="AJ44381" i="1"/>
  <c r="AJ44382" i="1"/>
  <c r="AJ44383" i="1"/>
  <c r="AJ44384" i="1"/>
  <c r="AJ44385" i="1"/>
  <c r="AJ44386" i="1"/>
  <c r="AJ44387" i="1"/>
  <c r="AJ44388" i="1"/>
  <c r="AJ44389" i="1"/>
  <c r="AJ44390" i="1"/>
  <c r="AJ44391" i="1"/>
  <c r="AJ44392" i="1"/>
  <c r="AJ44393" i="1"/>
  <c r="AJ44394" i="1"/>
  <c r="AJ44395" i="1"/>
  <c r="AJ44396" i="1"/>
  <c r="AJ44397" i="1"/>
  <c r="AJ44398" i="1"/>
  <c r="AJ44399" i="1"/>
  <c r="AJ44400" i="1"/>
  <c r="AJ44401" i="1"/>
  <c r="AJ44402" i="1"/>
  <c r="AJ44403" i="1"/>
  <c r="AJ44404" i="1"/>
  <c r="AJ44405" i="1"/>
  <c r="AJ44406" i="1"/>
  <c r="AJ44407" i="1"/>
  <c r="AJ44408" i="1"/>
  <c r="AJ44409" i="1"/>
  <c r="AJ44410" i="1"/>
  <c r="AJ44411" i="1"/>
  <c r="AJ44412" i="1"/>
  <c r="AJ44413" i="1"/>
  <c r="AJ44414" i="1"/>
  <c r="AJ44415" i="1"/>
  <c r="AJ44416" i="1"/>
  <c r="AJ44417" i="1"/>
  <c r="AJ44418" i="1"/>
  <c r="AJ44419" i="1"/>
  <c r="AJ44420" i="1"/>
  <c r="AJ44421" i="1"/>
  <c r="AJ44422" i="1"/>
  <c r="AJ44423" i="1"/>
  <c r="AJ44424" i="1"/>
  <c r="AJ44425" i="1"/>
  <c r="AJ44426" i="1"/>
  <c r="AJ44427" i="1"/>
  <c r="AJ44428" i="1"/>
  <c r="AJ44429" i="1"/>
  <c r="AJ44430" i="1"/>
  <c r="AJ44431" i="1"/>
  <c r="AJ44432" i="1"/>
  <c r="AJ44433" i="1"/>
  <c r="AJ44434" i="1"/>
  <c r="AJ44435" i="1"/>
  <c r="AJ44436" i="1"/>
  <c r="AJ44437" i="1"/>
  <c r="AJ44438" i="1"/>
  <c r="AJ44439" i="1"/>
  <c r="AJ44440" i="1"/>
  <c r="AJ44441" i="1"/>
  <c r="AJ44442" i="1"/>
  <c r="AJ44443" i="1"/>
  <c r="AJ44444" i="1"/>
  <c r="AJ44445" i="1"/>
  <c r="AJ44446" i="1"/>
  <c r="AJ44447" i="1"/>
  <c r="AJ44448" i="1"/>
  <c r="AJ44449" i="1"/>
  <c r="AJ44450" i="1"/>
  <c r="AJ44451" i="1"/>
  <c r="AJ44452" i="1"/>
  <c r="AJ44453" i="1"/>
  <c r="AJ44454" i="1"/>
  <c r="AJ44455" i="1"/>
  <c r="AJ44456" i="1"/>
  <c r="AJ44457" i="1"/>
  <c r="AJ44458" i="1"/>
  <c r="AJ44459" i="1"/>
  <c r="AJ44460" i="1"/>
  <c r="AJ44461" i="1"/>
  <c r="AJ44462" i="1"/>
  <c r="AJ44463" i="1"/>
  <c r="AJ44464" i="1"/>
  <c r="AJ44465" i="1"/>
  <c r="AJ44466" i="1"/>
  <c r="AJ44467" i="1"/>
  <c r="AJ44468" i="1"/>
  <c r="AJ44469" i="1"/>
  <c r="AJ44470" i="1"/>
  <c r="AJ44471" i="1"/>
  <c r="AJ44472" i="1"/>
  <c r="AJ44473" i="1"/>
  <c r="AJ44474" i="1"/>
  <c r="AJ44475" i="1"/>
  <c r="AJ44476" i="1"/>
  <c r="AJ44477" i="1"/>
  <c r="AJ44478" i="1"/>
  <c r="AJ44479" i="1"/>
  <c r="AJ44480" i="1"/>
  <c r="AJ44481" i="1"/>
  <c r="AJ44482" i="1"/>
  <c r="AJ44483" i="1"/>
  <c r="AJ44484" i="1"/>
  <c r="AJ44485" i="1"/>
  <c r="AJ44486" i="1"/>
  <c r="AJ44487" i="1"/>
  <c r="AJ44488" i="1"/>
  <c r="AJ44489" i="1"/>
  <c r="AJ44490" i="1"/>
  <c r="AJ44491" i="1"/>
  <c r="AJ44492" i="1"/>
  <c r="AJ44493" i="1"/>
  <c r="AJ44494" i="1"/>
  <c r="AJ44495" i="1"/>
  <c r="AJ44496" i="1"/>
  <c r="AJ44497" i="1"/>
  <c r="AJ44498" i="1"/>
  <c r="AJ44499" i="1"/>
  <c r="AJ44500" i="1"/>
  <c r="AJ44501" i="1"/>
  <c r="AJ44502" i="1"/>
  <c r="AJ44503" i="1"/>
  <c r="AJ44504" i="1"/>
  <c r="AJ44505" i="1"/>
  <c r="AJ44506" i="1"/>
  <c r="AJ44507" i="1"/>
  <c r="AJ44508" i="1"/>
  <c r="AJ44509" i="1"/>
  <c r="AJ44510" i="1"/>
  <c r="AJ44511" i="1"/>
  <c r="AJ44512" i="1"/>
  <c r="AJ44513" i="1"/>
  <c r="AJ44514" i="1"/>
  <c r="AJ44515" i="1"/>
  <c r="AJ44516" i="1"/>
  <c r="AJ44517" i="1"/>
  <c r="AJ44518" i="1"/>
  <c r="AJ44519" i="1"/>
  <c r="AJ44520" i="1"/>
  <c r="AJ44521" i="1"/>
  <c r="AJ44522" i="1"/>
  <c r="AJ44523" i="1"/>
  <c r="AJ44524" i="1"/>
  <c r="AJ44525" i="1"/>
  <c r="AJ44526" i="1"/>
  <c r="AJ44527" i="1"/>
  <c r="AJ44528" i="1"/>
  <c r="AJ44529" i="1"/>
  <c r="AJ44530" i="1"/>
  <c r="AJ44531" i="1"/>
  <c r="AJ44532" i="1"/>
  <c r="AJ44533" i="1"/>
  <c r="AJ44534" i="1"/>
  <c r="AJ44535" i="1"/>
  <c r="AJ44536" i="1"/>
  <c r="AJ44537" i="1"/>
  <c r="AJ44538" i="1"/>
  <c r="AJ44539" i="1"/>
  <c r="AJ44540" i="1"/>
  <c r="AJ44541" i="1"/>
  <c r="AJ44542" i="1"/>
  <c r="AJ44543" i="1"/>
  <c r="AJ44544" i="1"/>
  <c r="AJ44545" i="1"/>
  <c r="AJ44546" i="1"/>
  <c r="AJ44547" i="1"/>
  <c r="AJ44548" i="1"/>
  <c r="AJ44549" i="1"/>
  <c r="AJ44550" i="1"/>
  <c r="AJ44551" i="1"/>
  <c r="AJ44552" i="1"/>
  <c r="AJ44553" i="1"/>
  <c r="AJ44554" i="1"/>
  <c r="AJ44555" i="1"/>
  <c r="AJ44556" i="1"/>
  <c r="AJ44557" i="1"/>
  <c r="AJ44558" i="1"/>
  <c r="AJ44559" i="1"/>
  <c r="AJ44560" i="1"/>
  <c r="AJ44561" i="1"/>
  <c r="AJ44562" i="1"/>
  <c r="AJ44563" i="1"/>
  <c r="AJ44564" i="1"/>
  <c r="AJ44565" i="1"/>
  <c r="AJ44566" i="1"/>
  <c r="AJ44567" i="1"/>
  <c r="AJ44568" i="1"/>
  <c r="AJ44569" i="1"/>
  <c r="AJ44570" i="1"/>
  <c r="AJ44571" i="1"/>
  <c r="AJ44572" i="1"/>
  <c r="AJ44573" i="1"/>
  <c r="AJ44574" i="1"/>
  <c r="AJ44575" i="1"/>
  <c r="AJ44576" i="1"/>
  <c r="AJ44577" i="1"/>
  <c r="AJ44578" i="1"/>
  <c r="AJ44579" i="1"/>
  <c r="AJ44580" i="1"/>
  <c r="AJ44581" i="1"/>
  <c r="AJ44582" i="1"/>
  <c r="AJ44583" i="1"/>
  <c r="AJ44584" i="1"/>
  <c r="AJ44585" i="1"/>
  <c r="AJ44586" i="1"/>
  <c r="AJ44587" i="1"/>
  <c r="AJ44588" i="1"/>
  <c r="AJ44589" i="1"/>
  <c r="AJ44590" i="1"/>
  <c r="AJ44591" i="1"/>
  <c r="AJ44592" i="1"/>
  <c r="AJ44593" i="1"/>
  <c r="AJ44594" i="1"/>
  <c r="AJ44595" i="1"/>
  <c r="AJ44596" i="1"/>
  <c r="AJ44597" i="1"/>
  <c r="AJ44598" i="1"/>
  <c r="AJ44599" i="1"/>
  <c r="AJ44600" i="1"/>
  <c r="AJ44601" i="1"/>
  <c r="AJ44602" i="1"/>
  <c r="AJ44603" i="1"/>
  <c r="AJ44604" i="1"/>
  <c r="AJ44605" i="1"/>
  <c r="AJ44606" i="1"/>
  <c r="AJ44607" i="1"/>
  <c r="AJ44608" i="1"/>
  <c r="AJ44609" i="1"/>
  <c r="AJ44610" i="1"/>
  <c r="AJ44611" i="1"/>
  <c r="AJ44612" i="1"/>
  <c r="AJ44613" i="1"/>
  <c r="AJ44614" i="1"/>
  <c r="AJ44615" i="1"/>
  <c r="AJ44616" i="1"/>
  <c r="AJ44617" i="1"/>
  <c r="AJ44618" i="1"/>
  <c r="AJ44619" i="1"/>
  <c r="AJ44620" i="1"/>
  <c r="AJ44621" i="1"/>
  <c r="AJ44622" i="1"/>
  <c r="AJ44623" i="1"/>
  <c r="AJ44624" i="1"/>
  <c r="AJ44625" i="1"/>
  <c r="AJ44626" i="1"/>
  <c r="AJ44627" i="1"/>
  <c r="AJ44628" i="1"/>
  <c r="AJ44629" i="1"/>
  <c r="AJ44630" i="1"/>
  <c r="AJ44631" i="1"/>
  <c r="AJ44632" i="1"/>
  <c r="AJ44633" i="1"/>
  <c r="AJ44634" i="1"/>
  <c r="AJ44635" i="1"/>
  <c r="AJ44636" i="1"/>
  <c r="AJ44637" i="1"/>
  <c r="AJ44638" i="1"/>
  <c r="AJ44639" i="1"/>
  <c r="AJ44640" i="1"/>
  <c r="AJ44641" i="1"/>
  <c r="AJ44642" i="1"/>
  <c r="AJ44643" i="1"/>
  <c r="AJ44644" i="1"/>
  <c r="AJ44645" i="1"/>
  <c r="AJ44646" i="1"/>
  <c r="AJ44647" i="1"/>
  <c r="AJ44648" i="1"/>
  <c r="AJ44649" i="1"/>
  <c r="AJ44650" i="1"/>
  <c r="AJ44651" i="1"/>
  <c r="AJ44652" i="1"/>
  <c r="AJ44653" i="1"/>
  <c r="AJ44654" i="1"/>
  <c r="AJ44655" i="1"/>
  <c r="AJ44656" i="1"/>
  <c r="AJ44657" i="1"/>
  <c r="AJ44658" i="1"/>
  <c r="AJ44659" i="1"/>
  <c r="AJ44660" i="1"/>
  <c r="AJ44661" i="1"/>
  <c r="AJ44662" i="1"/>
  <c r="AJ44663" i="1"/>
  <c r="AJ44664" i="1"/>
  <c r="AJ44665" i="1"/>
  <c r="AJ44666" i="1"/>
  <c r="AJ44667" i="1"/>
  <c r="AJ44668" i="1"/>
  <c r="AJ44669" i="1"/>
  <c r="AJ44670" i="1"/>
  <c r="AJ44671" i="1"/>
  <c r="AJ44672" i="1"/>
  <c r="AJ44673" i="1"/>
  <c r="AJ44674" i="1"/>
  <c r="AJ44675" i="1"/>
  <c r="AJ44676" i="1"/>
  <c r="AJ44677" i="1"/>
  <c r="AJ44678" i="1"/>
  <c r="AJ44679" i="1"/>
  <c r="AJ44680" i="1"/>
  <c r="AJ44681" i="1"/>
  <c r="AJ44682" i="1"/>
  <c r="AJ44683" i="1"/>
  <c r="AJ44684" i="1"/>
  <c r="AJ44685" i="1"/>
  <c r="AJ44686" i="1"/>
  <c r="AJ44687" i="1"/>
  <c r="AJ44688" i="1"/>
  <c r="AJ44689" i="1"/>
  <c r="AJ44690" i="1"/>
  <c r="AJ44691" i="1"/>
  <c r="AJ44692" i="1"/>
  <c r="AJ44693" i="1"/>
  <c r="AJ44694" i="1"/>
  <c r="AJ44695" i="1"/>
  <c r="AJ44696" i="1"/>
  <c r="AJ44697" i="1"/>
  <c r="AJ44698" i="1"/>
  <c r="AJ44699" i="1"/>
  <c r="AJ44700" i="1"/>
  <c r="AJ44701" i="1"/>
  <c r="AJ44702" i="1"/>
  <c r="AJ44703" i="1"/>
  <c r="AJ44704" i="1"/>
  <c r="AJ44705" i="1"/>
  <c r="AJ44706" i="1"/>
  <c r="AJ44707" i="1"/>
  <c r="AJ44708" i="1"/>
  <c r="AJ44709" i="1"/>
  <c r="AJ44710" i="1"/>
  <c r="AJ44711" i="1"/>
  <c r="AJ44712" i="1"/>
  <c r="AJ44713" i="1"/>
  <c r="AJ44714" i="1"/>
  <c r="AJ44715" i="1"/>
  <c r="AJ44716" i="1"/>
  <c r="AJ44717" i="1"/>
  <c r="AJ44718" i="1"/>
  <c r="AJ44719" i="1"/>
  <c r="AJ44720" i="1"/>
  <c r="AJ44721" i="1"/>
  <c r="AJ44722" i="1"/>
  <c r="AJ44723" i="1"/>
  <c r="AJ44724" i="1"/>
  <c r="AJ44725" i="1"/>
  <c r="AJ44726" i="1"/>
  <c r="AJ44727" i="1"/>
  <c r="AJ44728" i="1"/>
  <c r="AJ44729" i="1"/>
  <c r="AJ44730" i="1"/>
  <c r="AJ44731" i="1"/>
  <c r="AJ44732" i="1"/>
  <c r="AJ44733" i="1"/>
  <c r="AJ44734" i="1"/>
  <c r="AJ44735" i="1"/>
  <c r="AJ44736" i="1"/>
  <c r="AJ44737" i="1"/>
  <c r="AJ44738" i="1"/>
  <c r="AJ44739" i="1"/>
  <c r="AJ44740" i="1"/>
  <c r="AJ44741" i="1"/>
  <c r="AJ44742" i="1"/>
  <c r="AJ44743" i="1"/>
  <c r="AJ44744" i="1"/>
  <c r="AJ44745" i="1"/>
  <c r="AJ44746" i="1"/>
  <c r="AJ44747" i="1"/>
  <c r="AJ44748" i="1"/>
  <c r="AJ44749" i="1"/>
  <c r="AJ44750" i="1"/>
  <c r="AJ44751" i="1"/>
  <c r="AJ44752" i="1"/>
  <c r="AJ44753" i="1"/>
  <c r="AJ44754" i="1"/>
  <c r="AJ44755" i="1"/>
  <c r="AJ44756" i="1"/>
  <c r="AJ44757" i="1"/>
  <c r="AJ44758" i="1"/>
  <c r="AJ44759" i="1"/>
  <c r="AJ44760" i="1"/>
  <c r="AJ44761" i="1"/>
  <c r="AJ44762" i="1"/>
  <c r="AJ44763" i="1"/>
  <c r="AJ44764" i="1"/>
  <c r="AJ44765" i="1"/>
  <c r="AJ44766" i="1"/>
  <c r="AJ44767" i="1"/>
  <c r="AJ44768" i="1"/>
  <c r="AJ44769" i="1"/>
  <c r="AJ44770" i="1"/>
  <c r="AJ44771" i="1"/>
  <c r="AJ44772" i="1"/>
  <c r="AJ44773" i="1"/>
  <c r="AJ44774" i="1"/>
  <c r="AJ44775" i="1"/>
  <c r="AJ44776" i="1"/>
  <c r="AJ44777" i="1"/>
  <c r="AJ44778" i="1"/>
  <c r="AJ44779" i="1"/>
  <c r="AJ44780" i="1"/>
  <c r="AJ44781" i="1"/>
  <c r="AJ44782" i="1"/>
  <c r="AJ44783" i="1"/>
  <c r="AJ44784" i="1"/>
  <c r="AJ44785" i="1"/>
  <c r="AJ44786" i="1"/>
  <c r="AJ44787" i="1"/>
  <c r="AJ44788" i="1"/>
  <c r="AJ44789" i="1"/>
  <c r="AJ44790" i="1"/>
  <c r="AJ44791" i="1"/>
  <c r="AJ44792" i="1"/>
  <c r="AJ44793" i="1"/>
  <c r="AJ44794" i="1"/>
  <c r="AJ44795" i="1"/>
  <c r="AJ44796" i="1"/>
  <c r="AJ44797" i="1"/>
  <c r="AJ44798" i="1"/>
  <c r="AJ44799" i="1"/>
  <c r="AJ44800" i="1"/>
  <c r="AJ44801" i="1"/>
  <c r="AJ44802" i="1"/>
  <c r="AJ44803" i="1"/>
  <c r="AJ44804" i="1"/>
  <c r="AJ44805" i="1"/>
  <c r="AJ44806" i="1"/>
  <c r="AJ44807" i="1"/>
  <c r="AJ44808" i="1"/>
  <c r="AJ44809" i="1"/>
  <c r="AJ44810" i="1"/>
  <c r="AJ44811" i="1"/>
  <c r="AJ44812" i="1"/>
  <c r="AJ44813" i="1"/>
  <c r="AJ44814" i="1"/>
  <c r="AJ44815" i="1"/>
  <c r="AJ44816" i="1"/>
  <c r="AJ44817" i="1"/>
  <c r="AJ44818" i="1"/>
  <c r="AJ44819" i="1"/>
  <c r="AJ44820" i="1"/>
  <c r="AJ44821" i="1"/>
  <c r="AJ44822" i="1"/>
  <c r="AJ44823" i="1"/>
  <c r="AJ44824" i="1"/>
  <c r="AJ44825" i="1"/>
  <c r="AJ44826" i="1"/>
  <c r="AJ44827" i="1"/>
  <c r="AJ44828" i="1"/>
  <c r="AJ44829" i="1"/>
  <c r="AJ44830" i="1"/>
  <c r="AJ44831" i="1"/>
  <c r="AJ44832" i="1"/>
  <c r="AJ44833" i="1"/>
  <c r="AJ44834" i="1"/>
  <c r="AJ44835" i="1"/>
  <c r="AJ44836" i="1"/>
  <c r="AJ44837" i="1"/>
  <c r="AJ44838" i="1"/>
  <c r="AJ44839" i="1"/>
  <c r="AJ44840" i="1"/>
  <c r="AJ44841" i="1"/>
  <c r="AJ44842" i="1"/>
  <c r="AJ44843" i="1"/>
  <c r="AJ44844" i="1"/>
  <c r="AJ44845" i="1"/>
  <c r="AJ44846" i="1"/>
  <c r="AJ44847" i="1"/>
  <c r="AJ44848" i="1"/>
  <c r="AJ44849" i="1"/>
  <c r="AJ44850" i="1"/>
  <c r="AJ44851" i="1"/>
  <c r="AJ44852" i="1"/>
  <c r="AJ44853" i="1"/>
  <c r="AJ44854" i="1"/>
  <c r="AJ44855" i="1"/>
  <c r="AJ44856" i="1"/>
  <c r="AJ44857" i="1"/>
  <c r="AJ44858" i="1"/>
  <c r="AJ44859" i="1"/>
  <c r="AJ44860" i="1"/>
  <c r="AJ44861" i="1"/>
  <c r="AJ44862" i="1"/>
  <c r="AJ44863" i="1"/>
  <c r="AJ44864" i="1"/>
  <c r="AJ44865" i="1"/>
  <c r="AJ44866" i="1"/>
  <c r="AJ44867" i="1"/>
  <c r="AJ44868" i="1"/>
  <c r="AJ44869" i="1"/>
  <c r="AJ44870" i="1"/>
  <c r="AJ44871" i="1"/>
  <c r="AJ44872" i="1"/>
  <c r="AJ44873" i="1"/>
  <c r="AJ44874" i="1"/>
  <c r="AJ44875" i="1"/>
  <c r="AJ44876" i="1"/>
  <c r="AJ44877" i="1"/>
  <c r="AJ44878" i="1"/>
  <c r="AJ44879" i="1"/>
  <c r="AJ44880" i="1"/>
  <c r="AJ44881" i="1"/>
  <c r="AJ44882" i="1"/>
  <c r="AJ44883" i="1"/>
  <c r="AJ44884" i="1"/>
  <c r="AJ44885" i="1"/>
  <c r="AJ44886" i="1"/>
  <c r="AJ44887" i="1"/>
  <c r="AJ44888" i="1"/>
  <c r="AJ44889" i="1"/>
  <c r="AJ44890" i="1"/>
  <c r="AJ44891" i="1"/>
  <c r="AJ44892" i="1"/>
  <c r="AJ44893" i="1"/>
  <c r="AJ44894" i="1"/>
  <c r="AJ44895" i="1"/>
  <c r="AJ44896" i="1"/>
  <c r="AJ44897" i="1"/>
  <c r="AJ44898" i="1"/>
  <c r="AJ44899" i="1"/>
  <c r="AJ44900" i="1"/>
  <c r="AJ44901" i="1"/>
  <c r="AJ44902" i="1"/>
  <c r="AJ44903" i="1"/>
  <c r="AJ44904" i="1"/>
  <c r="AJ44905" i="1"/>
  <c r="AJ44906" i="1"/>
  <c r="AJ44907" i="1"/>
  <c r="AJ44908" i="1"/>
  <c r="AJ44909" i="1"/>
  <c r="AJ44910" i="1"/>
  <c r="AJ44911" i="1"/>
  <c r="AJ44912" i="1"/>
  <c r="AJ44913" i="1"/>
  <c r="AJ44914" i="1"/>
  <c r="AJ44915" i="1"/>
  <c r="AJ44916" i="1"/>
  <c r="AJ44917" i="1"/>
  <c r="AJ44918" i="1"/>
  <c r="AJ44919" i="1"/>
  <c r="AJ44920" i="1"/>
  <c r="AJ44921" i="1"/>
  <c r="AJ44922" i="1"/>
  <c r="AJ44923" i="1"/>
  <c r="AJ44924" i="1"/>
  <c r="AJ44925" i="1"/>
  <c r="AJ44926" i="1"/>
  <c r="AJ44927" i="1"/>
  <c r="AJ44928" i="1"/>
  <c r="AJ44929" i="1"/>
  <c r="AJ44930" i="1"/>
  <c r="AJ44931" i="1"/>
  <c r="AJ44932" i="1"/>
  <c r="AJ44933" i="1"/>
  <c r="AJ44934" i="1"/>
  <c r="AJ44935" i="1"/>
  <c r="AJ44936" i="1"/>
  <c r="AJ44937" i="1"/>
  <c r="AJ44938" i="1"/>
  <c r="AJ44939" i="1"/>
  <c r="AJ44940" i="1"/>
  <c r="AJ44941" i="1"/>
  <c r="AJ44942" i="1"/>
  <c r="AJ44943" i="1"/>
  <c r="AJ44944" i="1"/>
  <c r="AJ44945" i="1"/>
  <c r="AJ44946" i="1"/>
  <c r="AJ44947" i="1"/>
  <c r="AJ44948" i="1"/>
  <c r="AJ44949" i="1"/>
  <c r="AJ44950" i="1"/>
  <c r="AJ44951" i="1"/>
  <c r="AJ44952" i="1"/>
  <c r="AJ44953" i="1"/>
  <c r="AJ44954" i="1"/>
  <c r="AJ44955" i="1"/>
  <c r="AJ44956" i="1"/>
  <c r="AJ44957" i="1"/>
  <c r="AJ44958" i="1"/>
  <c r="AJ44959" i="1"/>
  <c r="AJ44960" i="1"/>
  <c r="AJ44961" i="1"/>
  <c r="AJ44962" i="1"/>
  <c r="AJ44963" i="1"/>
  <c r="AJ44964" i="1"/>
  <c r="AJ44965" i="1"/>
  <c r="AJ44966" i="1"/>
  <c r="AJ44967" i="1"/>
  <c r="AJ44968" i="1"/>
  <c r="AJ44969" i="1"/>
  <c r="AJ44970" i="1"/>
  <c r="AJ44971" i="1"/>
  <c r="AJ44972" i="1"/>
  <c r="AJ44973" i="1"/>
  <c r="AJ44974" i="1"/>
  <c r="AJ44975" i="1"/>
  <c r="AJ44976" i="1"/>
  <c r="AJ44977" i="1"/>
  <c r="AJ44978" i="1"/>
  <c r="AJ44979" i="1"/>
  <c r="AJ44980" i="1"/>
  <c r="AJ44981" i="1"/>
  <c r="AJ44982" i="1"/>
  <c r="AJ44983" i="1"/>
  <c r="AJ44984" i="1"/>
  <c r="AJ44985" i="1"/>
  <c r="AJ44986" i="1"/>
  <c r="AJ44987" i="1"/>
  <c r="AJ44988" i="1"/>
  <c r="AJ44989" i="1"/>
  <c r="AJ44990" i="1"/>
  <c r="AJ44991" i="1"/>
  <c r="AJ44992" i="1"/>
  <c r="AJ44993" i="1"/>
  <c r="AJ44994" i="1"/>
  <c r="AJ44995" i="1"/>
  <c r="AJ44996" i="1"/>
  <c r="AJ44997" i="1"/>
  <c r="AJ44998" i="1"/>
  <c r="AJ44999" i="1"/>
  <c r="AJ45000" i="1"/>
  <c r="AJ45001" i="1"/>
  <c r="AJ45002" i="1"/>
  <c r="AJ45003" i="1"/>
  <c r="AJ45004" i="1"/>
  <c r="AJ45005" i="1"/>
  <c r="AJ45006" i="1"/>
  <c r="AJ45007" i="1"/>
  <c r="AJ45008" i="1"/>
  <c r="AJ45009" i="1"/>
  <c r="AJ45010" i="1"/>
  <c r="AJ45011" i="1"/>
  <c r="AJ45012" i="1"/>
  <c r="AJ45013" i="1"/>
  <c r="AJ45014" i="1"/>
  <c r="AJ45015" i="1"/>
  <c r="AJ45016" i="1"/>
  <c r="AJ45017" i="1"/>
  <c r="AJ45018" i="1"/>
  <c r="AJ45019" i="1"/>
  <c r="AJ45020" i="1"/>
  <c r="AJ45021" i="1"/>
  <c r="AJ45022" i="1"/>
  <c r="AJ45023" i="1"/>
  <c r="AJ45024" i="1"/>
  <c r="AJ45025" i="1"/>
  <c r="AJ45026" i="1"/>
  <c r="AJ45027" i="1"/>
  <c r="AJ45028" i="1"/>
  <c r="AJ45029" i="1"/>
  <c r="AJ45030" i="1"/>
  <c r="AJ45031" i="1"/>
  <c r="AJ45032" i="1"/>
  <c r="AJ45033" i="1"/>
  <c r="AJ45034" i="1"/>
  <c r="AJ45035" i="1"/>
  <c r="AJ45036" i="1"/>
  <c r="AJ45037" i="1"/>
  <c r="AJ45038" i="1"/>
  <c r="AJ45039" i="1"/>
  <c r="AJ45040" i="1"/>
  <c r="AJ45041" i="1"/>
  <c r="AJ45042" i="1"/>
  <c r="AJ45043" i="1"/>
  <c r="AJ45044" i="1"/>
  <c r="AJ45045" i="1"/>
  <c r="AJ45046" i="1"/>
  <c r="AJ45047" i="1"/>
  <c r="AJ45048" i="1"/>
  <c r="AJ45049" i="1"/>
  <c r="AJ45050" i="1"/>
  <c r="AJ45051" i="1"/>
  <c r="AJ45052" i="1"/>
  <c r="AJ45053" i="1"/>
  <c r="AJ45054" i="1"/>
  <c r="AJ45055" i="1"/>
  <c r="AJ45056" i="1"/>
  <c r="AJ45057" i="1"/>
  <c r="AJ45058" i="1"/>
  <c r="AJ45059" i="1"/>
  <c r="AJ45060" i="1"/>
  <c r="AJ45061" i="1"/>
  <c r="AJ45062" i="1"/>
  <c r="AJ45063" i="1"/>
  <c r="AJ45064" i="1"/>
  <c r="AJ45065" i="1"/>
  <c r="AJ45066" i="1"/>
  <c r="AJ45067" i="1"/>
  <c r="AJ45068" i="1"/>
  <c r="AJ45069" i="1"/>
  <c r="AJ45070" i="1"/>
  <c r="AJ45071" i="1"/>
  <c r="AJ45072" i="1"/>
  <c r="AJ45073" i="1"/>
  <c r="AJ45074" i="1"/>
  <c r="AJ45075" i="1"/>
  <c r="AJ45076" i="1"/>
  <c r="AJ45077" i="1"/>
  <c r="AJ45078" i="1"/>
  <c r="AJ45079" i="1"/>
  <c r="AJ45080" i="1"/>
  <c r="AJ45081" i="1"/>
  <c r="AJ45082" i="1"/>
  <c r="AJ45083" i="1"/>
  <c r="AJ45084" i="1"/>
  <c r="AJ45085" i="1"/>
  <c r="AJ45086" i="1"/>
  <c r="AJ45087" i="1"/>
  <c r="AJ45088" i="1"/>
  <c r="AJ45089" i="1"/>
  <c r="AJ45090" i="1"/>
  <c r="AJ45091" i="1"/>
  <c r="AJ45092" i="1"/>
  <c r="AJ45093" i="1"/>
  <c r="AJ45094" i="1"/>
  <c r="AJ45095" i="1"/>
  <c r="AJ45096" i="1"/>
  <c r="AJ45097" i="1"/>
  <c r="AJ45098" i="1"/>
  <c r="AJ45099" i="1"/>
  <c r="AJ45100" i="1"/>
  <c r="AJ45101" i="1"/>
  <c r="AJ45102" i="1"/>
  <c r="AJ45103" i="1"/>
  <c r="AJ45104" i="1"/>
  <c r="AJ45105" i="1"/>
  <c r="AJ45106" i="1"/>
  <c r="AJ45107" i="1"/>
  <c r="AJ45108" i="1"/>
  <c r="AJ45109" i="1"/>
  <c r="AJ45110" i="1"/>
  <c r="AJ45111" i="1"/>
  <c r="AJ45112" i="1"/>
  <c r="AJ45113" i="1"/>
  <c r="AJ45114" i="1"/>
  <c r="AJ45115" i="1"/>
  <c r="AJ45116" i="1"/>
  <c r="AJ45117" i="1"/>
  <c r="AJ45118" i="1"/>
  <c r="AJ45119" i="1"/>
  <c r="AJ45120" i="1"/>
  <c r="AJ45121" i="1"/>
  <c r="AJ45122" i="1"/>
  <c r="AJ45123" i="1"/>
  <c r="AJ45124" i="1"/>
  <c r="AJ45125" i="1"/>
  <c r="AJ45126" i="1"/>
  <c r="AJ45127" i="1"/>
  <c r="AJ45128" i="1"/>
  <c r="AJ45129" i="1"/>
  <c r="AJ45130" i="1"/>
  <c r="AJ45131" i="1"/>
  <c r="AJ45132" i="1"/>
  <c r="AJ45133" i="1"/>
  <c r="AJ45134" i="1"/>
  <c r="AJ45135" i="1"/>
  <c r="AJ45136" i="1"/>
  <c r="AJ45137" i="1"/>
  <c r="AJ45138" i="1"/>
  <c r="AJ45139" i="1"/>
  <c r="AJ45140" i="1"/>
  <c r="AJ45141" i="1"/>
  <c r="AJ45142" i="1"/>
  <c r="AJ45143" i="1"/>
  <c r="AJ45144" i="1"/>
  <c r="AJ45145" i="1"/>
  <c r="AJ45146" i="1"/>
  <c r="AJ45147" i="1"/>
  <c r="AJ45148" i="1"/>
  <c r="AJ45149" i="1"/>
  <c r="AJ45150" i="1"/>
  <c r="AJ45151" i="1"/>
  <c r="AJ45152" i="1"/>
  <c r="AJ45153" i="1"/>
  <c r="AJ45154" i="1"/>
  <c r="AJ45155" i="1"/>
  <c r="AJ45156" i="1"/>
  <c r="AJ45157" i="1"/>
  <c r="AJ45158" i="1"/>
  <c r="AJ45159" i="1"/>
  <c r="AJ45160" i="1"/>
  <c r="AJ45161" i="1"/>
  <c r="AJ45162" i="1"/>
  <c r="AJ45163" i="1"/>
  <c r="AJ45164" i="1"/>
  <c r="AJ45165" i="1"/>
  <c r="AJ45166" i="1"/>
  <c r="AJ45167" i="1"/>
  <c r="AJ45168" i="1"/>
  <c r="AJ45169" i="1"/>
  <c r="AJ45170" i="1"/>
  <c r="AJ45171" i="1"/>
  <c r="AJ45172" i="1"/>
  <c r="AJ45173" i="1"/>
  <c r="AJ45174" i="1"/>
  <c r="AJ45175" i="1"/>
  <c r="AJ45176" i="1"/>
  <c r="AJ45177" i="1"/>
  <c r="AJ45178" i="1"/>
  <c r="AJ45179" i="1"/>
  <c r="AJ45180" i="1"/>
  <c r="AJ45181" i="1"/>
  <c r="AJ45182" i="1"/>
  <c r="AJ45183" i="1"/>
  <c r="AJ45184" i="1"/>
  <c r="AJ45185" i="1"/>
  <c r="AJ45186" i="1"/>
  <c r="AJ45187" i="1"/>
  <c r="AJ45188" i="1"/>
  <c r="AJ45189" i="1"/>
  <c r="AJ45190" i="1"/>
  <c r="AJ45191" i="1"/>
  <c r="AJ45192" i="1"/>
  <c r="AJ45193" i="1"/>
  <c r="AJ45194" i="1"/>
  <c r="AJ45195" i="1"/>
  <c r="AJ45196" i="1"/>
  <c r="AJ45197" i="1"/>
  <c r="AJ45198" i="1"/>
  <c r="AJ45199" i="1"/>
  <c r="AJ45200" i="1"/>
  <c r="AJ45201" i="1"/>
  <c r="AJ45202" i="1"/>
  <c r="AJ45203" i="1"/>
  <c r="AJ45204" i="1"/>
  <c r="AJ45205" i="1"/>
  <c r="AJ45206" i="1"/>
  <c r="AJ45207" i="1"/>
  <c r="AJ45208" i="1"/>
  <c r="AJ45209" i="1"/>
  <c r="AJ45210" i="1"/>
  <c r="AJ45211" i="1"/>
  <c r="AJ45212" i="1"/>
  <c r="AJ45213" i="1"/>
  <c r="AJ45214" i="1"/>
  <c r="AJ45215" i="1"/>
  <c r="AJ45216" i="1"/>
  <c r="AJ45217" i="1"/>
  <c r="AJ45218" i="1"/>
  <c r="AJ45219" i="1"/>
  <c r="AJ45220" i="1"/>
  <c r="AJ45221" i="1"/>
  <c r="AJ45222" i="1"/>
  <c r="AJ45223" i="1"/>
  <c r="AJ45224" i="1"/>
  <c r="AJ45225" i="1"/>
  <c r="AJ45226" i="1"/>
  <c r="AJ45227" i="1"/>
  <c r="AJ45228" i="1"/>
  <c r="AJ45229" i="1"/>
  <c r="AJ45230" i="1"/>
  <c r="AJ45231" i="1"/>
  <c r="AJ45232" i="1"/>
  <c r="AJ45233" i="1"/>
  <c r="AJ45234" i="1"/>
  <c r="AJ45235" i="1"/>
  <c r="AJ45236" i="1"/>
  <c r="AJ45237" i="1"/>
  <c r="AJ45238" i="1"/>
  <c r="AJ45239" i="1"/>
  <c r="AJ45240" i="1"/>
  <c r="AJ45241" i="1"/>
  <c r="AJ45242" i="1"/>
  <c r="AJ45243" i="1"/>
  <c r="AJ45244" i="1"/>
  <c r="AJ45245" i="1"/>
  <c r="AJ45246" i="1"/>
  <c r="AJ45247" i="1"/>
  <c r="AJ45248" i="1"/>
  <c r="AJ45249" i="1"/>
  <c r="AJ45250" i="1"/>
  <c r="AJ45251" i="1"/>
  <c r="AJ45252" i="1"/>
  <c r="AJ45253" i="1"/>
  <c r="AJ45254" i="1"/>
  <c r="AJ45255" i="1"/>
  <c r="AJ45256" i="1"/>
  <c r="AJ45257" i="1"/>
  <c r="AJ45258" i="1"/>
  <c r="AJ45259" i="1"/>
  <c r="AJ45260" i="1"/>
  <c r="AJ45261" i="1"/>
  <c r="AJ45262" i="1"/>
  <c r="AJ45263" i="1"/>
  <c r="AJ45264" i="1"/>
  <c r="AJ45265" i="1"/>
  <c r="AJ45266" i="1"/>
  <c r="AJ45267" i="1"/>
  <c r="AJ45268" i="1"/>
  <c r="AJ45269" i="1"/>
  <c r="AJ45270" i="1"/>
  <c r="AJ45271" i="1"/>
  <c r="AJ45272" i="1"/>
  <c r="AJ45273" i="1"/>
  <c r="AJ45274" i="1"/>
  <c r="AJ45275" i="1"/>
  <c r="AJ45276" i="1"/>
  <c r="AJ45277" i="1"/>
  <c r="AJ45278" i="1"/>
  <c r="AJ45279" i="1"/>
  <c r="AJ45280" i="1"/>
  <c r="AJ45281" i="1"/>
  <c r="AJ45282" i="1"/>
  <c r="AJ45283" i="1"/>
  <c r="AJ45284" i="1"/>
  <c r="AJ45285" i="1"/>
  <c r="AJ45286" i="1"/>
  <c r="AJ45287" i="1"/>
  <c r="AJ45288" i="1"/>
  <c r="AJ45289" i="1"/>
  <c r="AJ45290" i="1"/>
  <c r="AJ45291" i="1"/>
  <c r="AJ45292" i="1"/>
  <c r="AJ45293" i="1"/>
  <c r="AJ45294" i="1"/>
  <c r="AJ45295" i="1"/>
  <c r="AJ45296" i="1"/>
  <c r="AJ45297" i="1"/>
  <c r="AJ45298" i="1"/>
  <c r="AJ45299" i="1"/>
  <c r="AJ45300" i="1"/>
  <c r="AJ45301" i="1"/>
  <c r="AJ45302" i="1"/>
  <c r="AJ45303" i="1"/>
  <c r="AJ45304" i="1"/>
  <c r="AJ45305" i="1"/>
  <c r="AJ45306" i="1"/>
  <c r="AJ45307" i="1"/>
  <c r="AJ45308" i="1"/>
  <c r="AJ45309" i="1"/>
  <c r="AJ45310" i="1"/>
  <c r="AJ45311" i="1"/>
  <c r="AJ45312" i="1"/>
  <c r="AJ45313" i="1"/>
  <c r="AJ45314" i="1"/>
  <c r="AJ45315" i="1"/>
  <c r="AJ45316" i="1"/>
  <c r="AJ45317" i="1"/>
  <c r="AJ45318" i="1"/>
  <c r="AJ45319" i="1"/>
  <c r="AJ45320" i="1"/>
  <c r="AJ45321" i="1"/>
  <c r="AJ45322" i="1"/>
  <c r="AJ45323" i="1"/>
  <c r="AJ45324" i="1"/>
  <c r="AJ45325" i="1"/>
  <c r="AJ45326" i="1"/>
  <c r="AJ45327" i="1"/>
  <c r="AJ45328" i="1"/>
  <c r="AJ45329" i="1"/>
  <c r="AJ45330" i="1"/>
  <c r="AJ45331" i="1"/>
  <c r="AJ45332" i="1"/>
  <c r="AJ45333" i="1"/>
  <c r="AJ45334" i="1"/>
  <c r="AJ45335" i="1"/>
  <c r="AJ45336" i="1"/>
  <c r="AJ45337" i="1"/>
  <c r="AJ45338" i="1"/>
  <c r="AJ45339" i="1"/>
  <c r="AJ45340" i="1"/>
  <c r="AJ45341" i="1"/>
  <c r="AJ45342" i="1"/>
  <c r="AJ45343" i="1"/>
  <c r="AJ45344" i="1"/>
  <c r="AJ45345" i="1"/>
  <c r="AJ45346" i="1"/>
  <c r="AJ45347" i="1"/>
  <c r="AJ45348" i="1"/>
  <c r="AJ45349" i="1"/>
  <c r="AJ45350" i="1"/>
  <c r="AJ45351" i="1"/>
  <c r="AJ45352" i="1"/>
  <c r="AJ45353" i="1"/>
  <c r="AJ45354" i="1"/>
  <c r="AJ45355" i="1"/>
  <c r="AJ45356" i="1"/>
  <c r="AJ45357" i="1"/>
  <c r="AJ45358" i="1"/>
  <c r="AJ45359" i="1"/>
  <c r="AJ45360" i="1"/>
  <c r="AJ45361" i="1"/>
  <c r="AJ45362" i="1"/>
  <c r="AJ45363" i="1"/>
  <c r="AJ45364" i="1"/>
  <c r="AJ45365" i="1"/>
  <c r="AJ45366" i="1"/>
  <c r="AJ45367" i="1"/>
  <c r="AJ45368" i="1"/>
  <c r="AJ45369" i="1"/>
  <c r="AJ45370" i="1"/>
  <c r="AJ45371" i="1"/>
  <c r="AJ45372" i="1"/>
  <c r="AJ45373" i="1"/>
  <c r="AJ45374" i="1"/>
  <c r="AJ45375" i="1"/>
  <c r="AJ45376" i="1"/>
  <c r="AJ45377" i="1"/>
  <c r="AJ45378" i="1"/>
  <c r="AJ45379" i="1"/>
  <c r="AJ45380" i="1"/>
  <c r="AJ45381" i="1"/>
  <c r="AJ45382" i="1"/>
  <c r="AJ45383" i="1"/>
  <c r="AJ45384" i="1"/>
  <c r="AJ45385" i="1"/>
  <c r="AJ45386" i="1"/>
  <c r="AJ45387" i="1"/>
  <c r="AJ45388" i="1"/>
  <c r="AJ45389" i="1"/>
  <c r="AJ45390" i="1"/>
  <c r="AJ45391" i="1"/>
  <c r="AJ45392" i="1"/>
  <c r="AJ45393" i="1"/>
  <c r="AJ45394" i="1"/>
  <c r="AJ45395" i="1"/>
  <c r="AJ45396" i="1"/>
  <c r="AJ45397" i="1"/>
  <c r="AJ45398" i="1"/>
  <c r="AJ45399" i="1"/>
  <c r="AJ45400" i="1"/>
  <c r="AJ45401" i="1"/>
  <c r="AJ45402" i="1"/>
  <c r="AJ45403" i="1"/>
  <c r="AJ45404" i="1"/>
  <c r="AJ45405" i="1"/>
  <c r="AJ45406" i="1"/>
  <c r="AJ45407" i="1"/>
  <c r="AJ45408" i="1"/>
  <c r="AJ45409" i="1"/>
  <c r="AJ45410" i="1"/>
  <c r="AJ45411" i="1"/>
  <c r="AJ45412" i="1"/>
  <c r="AJ45413" i="1"/>
  <c r="AJ45414" i="1"/>
  <c r="AJ45415" i="1"/>
  <c r="AJ45416" i="1"/>
  <c r="AJ45417" i="1"/>
  <c r="AJ45418" i="1"/>
  <c r="AJ45419" i="1"/>
  <c r="AJ45420" i="1"/>
  <c r="AJ45421" i="1"/>
  <c r="AJ45422" i="1"/>
  <c r="AJ45423" i="1"/>
  <c r="AJ45424" i="1"/>
  <c r="AJ45425" i="1"/>
  <c r="AJ45426" i="1"/>
  <c r="AJ45427" i="1"/>
  <c r="AJ45428" i="1"/>
  <c r="AJ45429" i="1"/>
  <c r="AJ45430" i="1"/>
  <c r="AJ45431" i="1"/>
  <c r="AJ45432" i="1"/>
  <c r="AJ45433" i="1"/>
  <c r="AJ45434" i="1"/>
  <c r="AJ45435" i="1"/>
  <c r="AJ45436" i="1"/>
  <c r="AJ45437" i="1"/>
  <c r="AJ45438" i="1"/>
  <c r="AJ45439" i="1"/>
  <c r="AJ45440" i="1"/>
  <c r="AJ45441" i="1"/>
  <c r="AJ45442" i="1"/>
  <c r="AJ45443" i="1"/>
  <c r="AJ45444" i="1"/>
  <c r="AJ45445" i="1"/>
  <c r="AJ45446" i="1"/>
  <c r="AJ45447" i="1"/>
  <c r="AJ45448" i="1"/>
  <c r="AJ45449" i="1"/>
  <c r="AJ45450" i="1"/>
  <c r="AJ45451" i="1"/>
  <c r="AJ45452" i="1"/>
  <c r="AJ45453" i="1"/>
  <c r="AJ45454" i="1"/>
  <c r="AJ45455" i="1"/>
  <c r="AJ45456" i="1"/>
  <c r="AJ45457" i="1"/>
  <c r="AJ45458" i="1"/>
  <c r="AJ45459" i="1"/>
  <c r="AJ45460" i="1"/>
  <c r="AJ45461" i="1"/>
  <c r="AJ45462" i="1"/>
  <c r="AJ45463" i="1"/>
  <c r="AJ45464" i="1"/>
  <c r="AJ45465" i="1"/>
  <c r="AJ45466" i="1"/>
  <c r="AJ45467" i="1"/>
  <c r="AJ45468" i="1"/>
  <c r="AJ45469" i="1"/>
  <c r="AJ45470" i="1"/>
  <c r="AJ45471" i="1"/>
  <c r="AJ45472" i="1"/>
  <c r="AJ45473" i="1"/>
  <c r="AJ45474" i="1"/>
  <c r="AJ45475" i="1"/>
  <c r="AJ45476" i="1"/>
  <c r="AJ45477" i="1"/>
  <c r="AJ45478" i="1"/>
  <c r="AJ45479" i="1"/>
  <c r="AJ45480" i="1"/>
  <c r="AJ45481" i="1"/>
  <c r="AJ45482" i="1"/>
  <c r="AJ45483" i="1"/>
  <c r="AJ45484" i="1"/>
  <c r="AJ45485" i="1"/>
  <c r="AJ45486" i="1"/>
  <c r="AJ45487" i="1"/>
  <c r="AJ45488" i="1"/>
  <c r="AJ45489" i="1"/>
  <c r="AJ45490" i="1"/>
  <c r="AJ45491" i="1"/>
  <c r="AJ45492" i="1"/>
  <c r="AJ45493" i="1"/>
  <c r="AJ45494" i="1"/>
  <c r="AJ45495" i="1"/>
  <c r="AJ45496" i="1"/>
  <c r="AJ45497" i="1"/>
  <c r="AJ45498" i="1"/>
  <c r="AJ45499" i="1"/>
  <c r="AJ45500" i="1"/>
  <c r="AJ45501" i="1"/>
  <c r="AJ45502" i="1"/>
  <c r="AJ45503" i="1"/>
  <c r="AJ45504" i="1"/>
  <c r="AJ45505" i="1"/>
  <c r="AJ45506" i="1"/>
  <c r="AJ45507" i="1"/>
  <c r="AJ45508" i="1"/>
  <c r="AJ45509" i="1"/>
  <c r="AJ45510" i="1"/>
  <c r="AJ45511" i="1"/>
  <c r="AJ45512" i="1"/>
  <c r="AJ45513" i="1"/>
  <c r="AJ45514" i="1"/>
  <c r="AJ45515" i="1"/>
  <c r="AJ45516" i="1"/>
  <c r="AJ45517" i="1"/>
  <c r="AJ45518" i="1"/>
  <c r="AJ45519" i="1"/>
  <c r="AJ45520" i="1"/>
  <c r="AJ45521" i="1"/>
  <c r="AJ45522" i="1"/>
  <c r="AJ45523" i="1"/>
  <c r="AJ45524" i="1"/>
  <c r="AJ45525" i="1"/>
  <c r="AJ45526" i="1"/>
  <c r="AJ45527" i="1"/>
  <c r="AJ45528" i="1"/>
  <c r="AJ45529" i="1"/>
  <c r="AJ45530" i="1"/>
  <c r="AJ45531" i="1"/>
  <c r="AJ45532" i="1"/>
  <c r="AJ45533" i="1"/>
  <c r="AJ45534" i="1"/>
  <c r="AJ45535" i="1"/>
  <c r="AJ45536" i="1"/>
  <c r="AJ45537" i="1"/>
  <c r="AJ45538" i="1"/>
  <c r="AJ45539" i="1"/>
  <c r="AJ45540" i="1"/>
  <c r="AJ45541" i="1"/>
  <c r="AJ45542" i="1"/>
  <c r="AJ45543" i="1"/>
  <c r="AJ45544" i="1"/>
  <c r="AJ45545" i="1"/>
  <c r="AJ45546" i="1"/>
  <c r="AJ45547" i="1"/>
  <c r="AJ45548" i="1"/>
  <c r="AJ45549" i="1"/>
  <c r="AJ45550" i="1"/>
  <c r="AJ45551" i="1"/>
  <c r="AJ45552" i="1"/>
  <c r="AJ45553" i="1"/>
  <c r="AJ45554" i="1"/>
  <c r="AJ45555" i="1"/>
  <c r="AJ45556" i="1"/>
  <c r="AJ45557" i="1"/>
  <c r="AJ45558" i="1"/>
  <c r="AJ45559" i="1"/>
  <c r="AJ45560" i="1"/>
  <c r="AJ45561" i="1"/>
  <c r="AJ45562" i="1"/>
  <c r="AJ45563" i="1"/>
  <c r="AJ45564" i="1"/>
  <c r="AJ45565" i="1"/>
  <c r="AJ45566" i="1"/>
  <c r="AJ45567" i="1"/>
  <c r="AJ45568" i="1"/>
  <c r="AJ45569" i="1"/>
  <c r="AJ45570" i="1"/>
  <c r="AJ45571" i="1"/>
  <c r="AJ45572" i="1"/>
  <c r="AJ45573" i="1"/>
  <c r="AJ45574" i="1"/>
  <c r="AJ45575" i="1"/>
  <c r="AJ45576" i="1"/>
  <c r="AJ45577" i="1"/>
  <c r="AJ45578" i="1"/>
  <c r="AJ45579" i="1"/>
  <c r="AJ45580" i="1"/>
  <c r="AJ45581" i="1"/>
  <c r="AJ45582" i="1"/>
  <c r="AJ45583" i="1"/>
  <c r="AJ45584" i="1"/>
  <c r="AJ45585" i="1"/>
  <c r="AJ45586" i="1"/>
  <c r="AJ45587" i="1"/>
  <c r="AJ45588" i="1"/>
  <c r="AJ45589" i="1"/>
  <c r="AJ45590" i="1"/>
  <c r="AJ45591" i="1"/>
  <c r="AJ45592" i="1"/>
  <c r="AJ45593" i="1"/>
  <c r="AJ45594" i="1"/>
  <c r="AJ45595" i="1"/>
  <c r="AJ45596" i="1"/>
  <c r="AJ45597" i="1"/>
  <c r="AJ45598" i="1"/>
  <c r="AJ45599" i="1"/>
  <c r="AJ45600" i="1"/>
  <c r="AJ45601" i="1"/>
  <c r="AJ45602" i="1"/>
  <c r="AJ45603" i="1"/>
  <c r="AJ45604" i="1"/>
  <c r="AJ45605" i="1"/>
  <c r="AJ45606" i="1"/>
  <c r="AJ45607" i="1"/>
  <c r="AJ45608" i="1"/>
  <c r="AJ45609" i="1"/>
  <c r="AJ45610" i="1"/>
  <c r="AJ45611" i="1"/>
  <c r="AJ45612" i="1"/>
  <c r="AJ45613" i="1"/>
  <c r="AJ45614" i="1"/>
  <c r="AJ45615" i="1"/>
  <c r="AJ45616" i="1"/>
  <c r="AJ45617" i="1"/>
  <c r="AJ45618" i="1"/>
  <c r="AJ45619" i="1"/>
  <c r="AJ45620" i="1"/>
  <c r="AJ45621" i="1"/>
  <c r="AJ45622" i="1"/>
  <c r="AJ45623" i="1"/>
  <c r="AJ45624" i="1"/>
  <c r="AJ45625" i="1"/>
  <c r="AJ45626" i="1"/>
  <c r="AJ45627" i="1"/>
  <c r="AJ45628" i="1"/>
  <c r="AJ45629" i="1"/>
  <c r="AJ45630" i="1"/>
  <c r="AJ45631" i="1"/>
  <c r="AJ45632" i="1"/>
  <c r="AJ45633" i="1"/>
  <c r="AJ45634" i="1"/>
  <c r="AJ45635" i="1"/>
  <c r="AJ45636" i="1"/>
  <c r="AJ45637" i="1"/>
  <c r="AJ45638" i="1"/>
  <c r="AJ45639" i="1"/>
  <c r="AJ45640" i="1"/>
  <c r="AJ45641" i="1"/>
  <c r="AJ45642" i="1"/>
  <c r="AJ45643" i="1"/>
  <c r="AJ45644" i="1"/>
  <c r="AJ45645" i="1"/>
  <c r="AJ45646" i="1"/>
  <c r="AJ45647" i="1"/>
  <c r="AJ45648" i="1"/>
  <c r="AJ45649" i="1"/>
  <c r="AJ45650" i="1"/>
  <c r="AJ45651" i="1"/>
  <c r="AJ45652" i="1"/>
  <c r="AJ45653" i="1"/>
  <c r="AJ45654" i="1"/>
  <c r="AJ45655" i="1"/>
  <c r="AJ45656" i="1"/>
  <c r="AJ45657" i="1"/>
  <c r="AJ45658" i="1"/>
  <c r="AJ45659" i="1"/>
  <c r="AJ45660" i="1"/>
  <c r="AJ45661" i="1"/>
  <c r="AJ45662" i="1"/>
  <c r="AJ45663" i="1"/>
  <c r="AJ45664" i="1"/>
  <c r="AJ45665" i="1"/>
  <c r="AJ45666" i="1"/>
  <c r="AJ45667" i="1"/>
  <c r="AJ45668" i="1"/>
  <c r="AJ45669" i="1"/>
  <c r="AJ45670" i="1"/>
  <c r="AJ45671" i="1"/>
  <c r="AJ45672" i="1"/>
  <c r="AJ45673" i="1"/>
  <c r="AJ45674" i="1"/>
  <c r="AJ45675" i="1"/>
  <c r="AJ45676" i="1"/>
  <c r="AJ45677" i="1"/>
  <c r="AJ45678" i="1"/>
  <c r="AJ45679" i="1"/>
  <c r="AJ45680" i="1"/>
  <c r="AJ45681" i="1"/>
  <c r="AJ45682" i="1"/>
  <c r="AJ45683" i="1"/>
  <c r="AJ45684" i="1"/>
  <c r="AJ45685" i="1"/>
  <c r="AJ45686" i="1"/>
  <c r="AJ45687" i="1"/>
  <c r="AJ45688" i="1"/>
  <c r="AJ45689" i="1"/>
  <c r="AJ45690" i="1"/>
  <c r="AJ45691" i="1"/>
  <c r="AJ45692" i="1"/>
  <c r="AJ45693" i="1"/>
  <c r="AJ45694" i="1"/>
  <c r="AJ45695" i="1"/>
  <c r="AJ45696" i="1"/>
  <c r="AJ45697" i="1"/>
  <c r="AJ45698" i="1"/>
  <c r="AJ45699" i="1"/>
  <c r="AJ45700" i="1"/>
  <c r="AJ45701" i="1"/>
  <c r="AJ45702" i="1"/>
  <c r="AJ45703" i="1"/>
  <c r="AJ45704" i="1"/>
  <c r="AJ45705" i="1"/>
  <c r="AJ45706" i="1"/>
  <c r="AJ45707" i="1"/>
  <c r="AJ45708" i="1"/>
  <c r="AJ45709" i="1"/>
  <c r="AJ45710" i="1"/>
  <c r="AJ45711" i="1"/>
  <c r="AJ45712" i="1"/>
  <c r="AJ45713" i="1"/>
  <c r="AJ45714" i="1"/>
  <c r="AJ45715" i="1"/>
  <c r="AJ45716" i="1"/>
  <c r="AJ45717" i="1"/>
  <c r="AJ45718" i="1"/>
  <c r="AJ45719" i="1"/>
  <c r="AJ45720" i="1"/>
  <c r="AJ45721" i="1"/>
  <c r="AJ45722" i="1"/>
  <c r="AJ45723" i="1"/>
  <c r="AJ45724" i="1"/>
  <c r="AJ45725" i="1"/>
  <c r="AJ45726" i="1"/>
  <c r="AJ45727" i="1"/>
  <c r="AJ45728" i="1"/>
  <c r="AJ45729" i="1"/>
  <c r="AJ45730" i="1"/>
  <c r="AJ45731" i="1"/>
  <c r="AJ45732" i="1"/>
  <c r="AJ45733" i="1"/>
  <c r="AJ45734" i="1"/>
  <c r="AJ45735" i="1"/>
  <c r="AJ45736" i="1"/>
  <c r="AJ45737" i="1"/>
  <c r="AJ45738" i="1"/>
  <c r="AJ45739" i="1"/>
  <c r="AJ45740" i="1"/>
  <c r="AJ45741" i="1"/>
  <c r="AJ45742" i="1"/>
  <c r="AJ45743" i="1"/>
  <c r="AJ45744" i="1"/>
  <c r="AJ45745" i="1"/>
  <c r="AJ45746" i="1"/>
  <c r="AJ45747" i="1"/>
  <c r="AJ45748" i="1"/>
  <c r="AJ45749" i="1"/>
  <c r="AJ45750" i="1"/>
  <c r="AJ45751" i="1"/>
  <c r="AJ45752" i="1"/>
  <c r="AJ45753" i="1"/>
  <c r="AJ45754" i="1"/>
  <c r="AJ45755" i="1"/>
  <c r="AJ45756" i="1"/>
  <c r="AJ45757" i="1"/>
  <c r="AJ45758" i="1"/>
  <c r="AJ45759" i="1"/>
  <c r="AJ45760" i="1"/>
  <c r="AJ45761" i="1"/>
  <c r="AJ45762" i="1"/>
  <c r="AJ45763" i="1"/>
  <c r="AJ45764" i="1"/>
  <c r="AJ45765" i="1"/>
  <c r="AJ45766" i="1"/>
  <c r="AJ45767" i="1"/>
  <c r="AJ45768" i="1"/>
  <c r="AJ45769" i="1"/>
  <c r="AJ45770" i="1"/>
  <c r="AJ45771" i="1"/>
  <c r="AJ45772" i="1"/>
  <c r="AJ45773" i="1"/>
  <c r="AJ45774" i="1"/>
  <c r="AJ45775" i="1"/>
  <c r="AJ45776" i="1"/>
  <c r="AJ45777" i="1"/>
  <c r="AJ45778" i="1"/>
  <c r="AJ45779" i="1"/>
  <c r="AJ45780" i="1"/>
  <c r="AJ45781" i="1"/>
  <c r="AJ45782" i="1"/>
  <c r="AJ45783" i="1"/>
  <c r="AJ45784" i="1"/>
  <c r="AJ45785" i="1"/>
  <c r="AJ45786" i="1"/>
  <c r="AJ45787" i="1"/>
  <c r="AJ45788" i="1"/>
  <c r="AJ45789" i="1"/>
  <c r="AJ45790" i="1"/>
  <c r="AJ45791" i="1"/>
  <c r="AJ45792" i="1"/>
  <c r="AJ45793" i="1"/>
  <c r="AJ45794" i="1"/>
  <c r="AJ45795" i="1"/>
  <c r="AJ45796" i="1"/>
  <c r="AJ45797" i="1"/>
  <c r="AJ45798" i="1"/>
  <c r="AJ45799" i="1"/>
  <c r="AJ45800" i="1"/>
  <c r="AJ45801" i="1"/>
  <c r="AJ45802" i="1"/>
  <c r="AJ45803" i="1"/>
  <c r="AJ45804" i="1"/>
  <c r="AJ45805" i="1"/>
  <c r="AJ45806" i="1"/>
  <c r="AJ45807" i="1"/>
  <c r="AJ45808" i="1"/>
  <c r="AJ45809" i="1"/>
  <c r="AJ45810" i="1"/>
  <c r="AJ45811" i="1"/>
  <c r="AJ45812" i="1"/>
  <c r="AJ45813" i="1"/>
  <c r="AJ45814" i="1"/>
  <c r="AJ45815" i="1"/>
  <c r="AJ45816" i="1"/>
  <c r="AJ45817" i="1"/>
  <c r="AJ45818" i="1"/>
  <c r="AJ45819" i="1"/>
  <c r="AJ45820" i="1"/>
  <c r="AJ45821" i="1"/>
  <c r="AJ45822" i="1"/>
  <c r="AJ45823" i="1"/>
  <c r="AJ45824" i="1"/>
  <c r="AJ45825" i="1"/>
  <c r="AJ45826" i="1"/>
  <c r="AJ45827" i="1"/>
  <c r="AJ45828" i="1"/>
  <c r="AJ45829" i="1"/>
  <c r="AJ45830" i="1"/>
  <c r="AJ45831" i="1"/>
  <c r="AJ45832" i="1"/>
  <c r="AJ45833" i="1"/>
  <c r="AJ45834" i="1"/>
  <c r="AJ45835" i="1"/>
  <c r="AJ45836" i="1"/>
  <c r="AJ45837" i="1"/>
  <c r="AJ45838" i="1"/>
  <c r="AJ45839" i="1"/>
  <c r="AJ45840" i="1"/>
  <c r="AJ45841" i="1"/>
  <c r="AJ45842" i="1"/>
  <c r="AJ45843" i="1"/>
  <c r="AJ45844" i="1"/>
  <c r="AJ45845" i="1"/>
  <c r="AJ45846" i="1"/>
  <c r="AJ45847" i="1"/>
  <c r="AJ45848" i="1"/>
  <c r="AJ45849" i="1"/>
  <c r="AJ45850" i="1"/>
  <c r="AJ45851" i="1"/>
  <c r="AJ45852" i="1"/>
  <c r="AJ45853" i="1"/>
  <c r="AJ45854" i="1"/>
  <c r="AJ45855" i="1"/>
  <c r="AJ45856" i="1"/>
  <c r="AJ45857" i="1"/>
  <c r="AJ45858" i="1"/>
  <c r="AJ45859" i="1"/>
  <c r="AJ45860" i="1"/>
  <c r="AJ45861" i="1"/>
  <c r="AJ45862" i="1"/>
  <c r="AJ45863" i="1"/>
  <c r="AJ45864" i="1"/>
  <c r="AJ45865" i="1"/>
  <c r="AJ45866" i="1"/>
  <c r="AJ45867" i="1"/>
  <c r="AJ45868" i="1"/>
  <c r="AJ45869" i="1"/>
  <c r="AJ45870" i="1"/>
  <c r="AJ45871" i="1"/>
  <c r="AJ45872" i="1"/>
  <c r="AJ45873" i="1"/>
  <c r="AJ45874" i="1"/>
  <c r="AJ45875" i="1"/>
  <c r="AJ45876" i="1"/>
  <c r="AJ45877" i="1"/>
  <c r="AJ45878" i="1"/>
  <c r="AJ45879" i="1"/>
  <c r="AJ45880" i="1"/>
  <c r="AJ45881" i="1"/>
  <c r="AJ45882" i="1"/>
  <c r="AJ45883" i="1"/>
  <c r="AJ45884" i="1"/>
  <c r="AJ45885" i="1"/>
  <c r="AJ45886" i="1"/>
  <c r="AJ45887" i="1"/>
  <c r="AJ45888" i="1"/>
  <c r="AJ45889" i="1"/>
  <c r="AJ45890" i="1"/>
  <c r="AJ45891" i="1"/>
  <c r="AJ45892" i="1"/>
  <c r="AJ45893" i="1"/>
  <c r="AJ45894" i="1"/>
  <c r="AJ45895" i="1"/>
  <c r="AJ45896" i="1"/>
  <c r="AJ45897" i="1"/>
  <c r="AJ45898" i="1"/>
  <c r="AJ45899" i="1"/>
  <c r="AJ45900" i="1"/>
  <c r="AJ45901" i="1"/>
  <c r="AJ45902" i="1"/>
  <c r="AJ45903" i="1"/>
  <c r="AJ45904" i="1"/>
  <c r="AJ45905" i="1"/>
  <c r="AJ45906" i="1"/>
  <c r="AJ45907" i="1"/>
  <c r="AJ45908" i="1"/>
  <c r="AJ45909" i="1"/>
  <c r="AJ45910" i="1"/>
  <c r="AJ45911" i="1"/>
  <c r="AJ45912" i="1"/>
  <c r="AJ45913" i="1"/>
  <c r="AJ45914" i="1"/>
  <c r="AJ45915" i="1"/>
  <c r="AJ45916" i="1"/>
  <c r="AJ45917" i="1"/>
  <c r="AJ45918" i="1"/>
  <c r="AJ45919" i="1"/>
  <c r="AJ45920" i="1"/>
  <c r="AJ45921" i="1"/>
  <c r="AJ45922" i="1"/>
  <c r="AJ45923" i="1"/>
  <c r="AJ45924" i="1"/>
  <c r="AJ45925" i="1"/>
  <c r="AJ45926" i="1"/>
  <c r="AJ45927" i="1"/>
  <c r="AJ45928" i="1"/>
  <c r="AJ45929" i="1"/>
  <c r="AJ45930" i="1"/>
  <c r="AJ45931" i="1"/>
  <c r="AJ45932" i="1"/>
  <c r="AJ45933" i="1"/>
  <c r="AJ45934" i="1"/>
  <c r="AJ45935" i="1"/>
  <c r="AJ45936" i="1"/>
  <c r="AJ45937" i="1"/>
  <c r="AJ45938" i="1"/>
  <c r="AJ45939" i="1"/>
  <c r="AJ45940" i="1"/>
  <c r="AJ45941" i="1"/>
  <c r="AJ45942" i="1"/>
  <c r="AJ45943" i="1"/>
  <c r="AJ45944" i="1"/>
  <c r="AJ45945" i="1"/>
  <c r="AJ45946" i="1"/>
  <c r="AJ45947" i="1"/>
  <c r="AJ45948" i="1"/>
  <c r="AJ45949" i="1"/>
  <c r="AJ45950" i="1"/>
  <c r="AJ45951" i="1"/>
  <c r="AJ45952" i="1"/>
  <c r="AJ45953" i="1"/>
  <c r="AJ45954" i="1"/>
  <c r="AJ45955" i="1"/>
  <c r="AJ45956" i="1"/>
  <c r="AJ45957" i="1"/>
  <c r="AJ45958" i="1"/>
  <c r="AJ45959" i="1"/>
  <c r="AJ45960" i="1"/>
  <c r="AJ45961" i="1"/>
  <c r="AJ45962" i="1"/>
  <c r="AJ45963" i="1"/>
  <c r="AJ45964" i="1"/>
  <c r="AJ45965" i="1"/>
  <c r="AJ45966" i="1"/>
  <c r="AJ45967" i="1"/>
  <c r="AJ45968" i="1"/>
  <c r="AJ45969" i="1"/>
  <c r="AJ45970" i="1"/>
  <c r="AJ45971" i="1"/>
  <c r="AJ45972" i="1"/>
  <c r="AJ45973" i="1"/>
  <c r="AJ45974" i="1"/>
  <c r="AJ45975" i="1"/>
  <c r="AJ45976" i="1"/>
  <c r="AJ45977" i="1"/>
  <c r="AJ45978" i="1"/>
  <c r="AJ45979" i="1"/>
  <c r="AJ45980" i="1"/>
  <c r="AJ45981" i="1"/>
  <c r="AJ45982" i="1"/>
  <c r="AJ45983" i="1"/>
  <c r="AJ45984" i="1"/>
  <c r="AJ45985" i="1"/>
  <c r="AJ45986" i="1"/>
  <c r="AJ45987" i="1"/>
  <c r="AJ45988" i="1"/>
  <c r="AJ45989" i="1"/>
  <c r="AJ45990" i="1"/>
  <c r="AJ45991" i="1"/>
  <c r="AJ45992" i="1"/>
  <c r="AJ45993" i="1"/>
  <c r="AJ45994" i="1"/>
  <c r="AJ45995" i="1"/>
  <c r="AJ45996" i="1"/>
  <c r="AJ45997" i="1"/>
  <c r="AJ45998" i="1"/>
  <c r="AJ45999" i="1"/>
  <c r="AJ46000" i="1"/>
  <c r="AJ46001" i="1"/>
  <c r="AJ46002" i="1"/>
  <c r="AJ46003" i="1"/>
  <c r="AJ46004" i="1"/>
  <c r="AJ46005" i="1"/>
  <c r="AJ46006" i="1"/>
  <c r="AJ46007" i="1"/>
  <c r="AJ46008" i="1"/>
  <c r="AJ46009" i="1"/>
  <c r="AJ46010" i="1"/>
  <c r="AJ46011" i="1"/>
  <c r="AJ46012" i="1"/>
  <c r="AJ46013" i="1"/>
  <c r="AJ46014" i="1"/>
  <c r="AJ46015" i="1"/>
  <c r="AJ46016" i="1"/>
  <c r="AJ46017" i="1"/>
  <c r="AJ46018" i="1"/>
  <c r="AJ46019" i="1"/>
  <c r="AJ46020" i="1"/>
  <c r="AJ46021" i="1"/>
  <c r="AJ46022" i="1"/>
  <c r="AJ46023" i="1"/>
  <c r="AJ46024" i="1"/>
  <c r="AJ46025" i="1"/>
  <c r="AJ46026" i="1"/>
  <c r="AJ46027" i="1"/>
  <c r="AJ46028" i="1"/>
  <c r="AJ46029" i="1"/>
  <c r="AJ46030" i="1"/>
  <c r="AJ46031" i="1"/>
  <c r="AJ46032" i="1"/>
  <c r="AJ46033" i="1"/>
  <c r="AJ46034" i="1"/>
  <c r="AJ46035" i="1"/>
  <c r="AJ46036" i="1"/>
  <c r="AJ46037" i="1"/>
  <c r="AJ46038" i="1"/>
  <c r="AJ46039" i="1"/>
  <c r="AJ46040" i="1"/>
  <c r="AJ46041" i="1"/>
  <c r="AJ46042" i="1"/>
  <c r="AJ46043" i="1"/>
  <c r="AJ46044" i="1"/>
  <c r="AJ46045" i="1"/>
  <c r="AJ46046" i="1"/>
  <c r="AJ46047" i="1"/>
  <c r="AJ46048" i="1"/>
  <c r="AJ46049" i="1"/>
  <c r="AJ46050" i="1"/>
  <c r="AJ46051" i="1"/>
  <c r="AJ46052" i="1"/>
  <c r="AJ46053" i="1"/>
  <c r="AJ46054" i="1"/>
  <c r="AJ46055" i="1"/>
  <c r="AJ46056" i="1"/>
  <c r="AJ46057" i="1"/>
  <c r="AJ46058" i="1"/>
  <c r="AJ46059" i="1"/>
  <c r="AJ46060" i="1"/>
  <c r="AJ46061" i="1"/>
  <c r="AJ46062" i="1"/>
  <c r="AJ46063" i="1"/>
  <c r="AJ46064" i="1"/>
  <c r="AJ46065" i="1"/>
  <c r="AJ46066" i="1"/>
  <c r="AJ46067" i="1"/>
  <c r="AJ46068" i="1"/>
  <c r="AJ46069" i="1"/>
  <c r="AJ46070" i="1"/>
  <c r="AJ46071" i="1"/>
  <c r="AJ46072" i="1"/>
  <c r="AJ46073" i="1"/>
  <c r="AJ46074" i="1"/>
  <c r="AJ46075" i="1"/>
  <c r="AJ46076" i="1"/>
  <c r="AJ46077" i="1"/>
  <c r="AJ46078" i="1"/>
  <c r="AJ46079" i="1"/>
  <c r="AJ46080" i="1"/>
  <c r="AJ46081" i="1"/>
  <c r="AJ46082" i="1"/>
  <c r="AJ46083" i="1"/>
  <c r="AJ46084" i="1"/>
  <c r="AJ46085" i="1"/>
  <c r="AJ46086" i="1"/>
  <c r="AJ46087" i="1"/>
  <c r="AJ46088" i="1"/>
  <c r="AJ46089" i="1"/>
  <c r="AJ46090" i="1"/>
  <c r="AJ46091" i="1"/>
  <c r="AJ46092" i="1"/>
  <c r="AJ46093" i="1"/>
  <c r="AJ46094" i="1"/>
  <c r="AJ46095" i="1"/>
  <c r="AJ46096" i="1"/>
  <c r="AJ46097" i="1"/>
  <c r="AJ46098" i="1"/>
  <c r="AJ46099" i="1"/>
  <c r="AJ46100" i="1"/>
  <c r="AJ46101" i="1"/>
  <c r="AJ46102" i="1"/>
  <c r="AJ46103" i="1"/>
  <c r="AJ46104" i="1"/>
  <c r="AJ46105" i="1"/>
  <c r="AJ46106" i="1"/>
  <c r="AJ46107" i="1"/>
  <c r="AJ46108" i="1"/>
  <c r="AJ46109" i="1"/>
  <c r="AJ46110" i="1"/>
  <c r="AJ46111" i="1"/>
  <c r="AJ46112" i="1"/>
  <c r="AJ46113" i="1"/>
  <c r="AJ46114" i="1"/>
  <c r="AJ46115" i="1"/>
  <c r="AJ46116" i="1"/>
  <c r="AJ46117" i="1"/>
  <c r="AJ46118" i="1"/>
  <c r="AJ46119" i="1"/>
  <c r="AJ46120" i="1"/>
  <c r="AJ46121" i="1"/>
  <c r="AJ46122" i="1"/>
  <c r="AJ46123" i="1"/>
  <c r="AJ46124" i="1"/>
  <c r="AJ46125" i="1"/>
  <c r="AJ46126" i="1"/>
  <c r="AJ46127" i="1"/>
  <c r="AJ46128" i="1"/>
  <c r="AJ46129" i="1"/>
  <c r="AJ46130" i="1"/>
  <c r="AJ46131" i="1"/>
  <c r="AJ46132" i="1"/>
  <c r="AJ46133" i="1"/>
  <c r="AJ46134" i="1"/>
  <c r="AJ46135" i="1"/>
  <c r="AJ46136" i="1"/>
  <c r="AJ46137" i="1"/>
  <c r="AJ46138" i="1"/>
  <c r="AJ46139" i="1"/>
  <c r="AJ46140" i="1"/>
  <c r="AJ46141" i="1"/>
  <c r="AJ46142" i="1"/>
  <c r="AJ46143" i="1"/>
  <c r="AJ46144" i="1"/>
  <c r="AJ46145" i="1"/>
  <c r="AJ46146" i="1"/>
  <c r="AJ46147" i="1"/>
  <c r="AJ46148" i="1"/>
  <c r="AJ46149" i="1"/>
  <c r="AJ46150" i="1"/>
  <c r="AJ46151" i="1"/>
  <c r="AJ46152" i="1"/>
  <c r="AJ46153" i="1"/>
  <c r="AJ46154" i="1"/>
  <c r="AJ46155" i="1"/>
  <c r="AJ46156" i="1"/>
  <c r="AJ46157" i="1"/>
  <c r="AJ46158" i="1"/>
  <c r="AJ46159" i="1"/>
  <c r="AJ46160" i="1"/>
  <c r="AJ46161" i="1"/>
  <c r="AJ46162" i="1"/>
  <c r="AJ46163" i="1"/>
  <c r="AJ46164" i="1"/>
  <c r="AJ46165" i="1"/>
  <c r="AJ46166" i="1"/>
  <c r="AJ46167" i="1"/>
  <c r="AJ46168" i="1"/>
  <c r="AJ46169" i="1"/>
  <c r="AJ46170" i="1"/>
  <c r="AJ46171" i="1"/>
  <c r="AJ46172" i="1"/>
  <c r="AJ46173" i="1"/>
  <c r="AJ46174" i="1"/>
  <c r="AJ46175" i="1"/>
  <c r="AJ46176" i="1"/>
  <c r="AJ46177" i="1"/>
  <c r="AJ46178" i="1"/>
  <c r="AJ46179" i="1"/>
  <c r="AJ46180" i="1"/>
  <c r="AJ46181" i="1"/>
  <c r="AJ46182" i="1"/>
  <c r="AJ46183" i="1"/>
  <c r="AJ46184" i="1"/>
  <c r="AJ46185" i="1"/>
  <c r="AJ46186" i="1"/>
  <c r="AJ46187" i="1"/>
  <c r="AJ46188" i="1"/>
  <c r="AJ46189" i="1"/>
  <c r="AJ46190" i="1"/>
  <c r="AJ46191" i="1"/>
  <c r="AJ46192" i="1"/>
  <c r="AJ46193" i="1"/>
  <c r="AJ46194" i="1"/>
  <c r="AJ46195" i="1"/>
  <c r="AJ46196" i="1"/>
  <c r="AJ46197" i="1"/>
  <c r="AJ46198" i="1"/>
  <c r="AJ46199" i="1"/>
  <c r="AJ46200" i="1"/>
  <c r="AJ46201" i="1"/>
  <c r="AJ46202" i="1"/>
  <c r="AJ46203" i="1"/>
  <c r="AJ46204" i="1"/>
  <c r="AJ46205" i="1"/>
  <c r="AJ46206" i="1"/>
  <c r="AJ46207" i="1"/>
  <c r="AJ46208" i="1"/>
  <c r="AJ46209" i="1"/>
  <c r="AJ46210" i="1"/>
  <c r="AJ46211" i="1"/>
  <c r="AJ46212" i="1"/>
  <c r="AJ46213" i="1"/>
  <c r="AJ46214" i="1"/>
  <c r="AJ46215" i="1"/>
  <c r="AJ46216" i="1"/>
  <c r="AJ46217" i="1"/>
  <c r="AJ46218" i="1"/>
  <c r="AJ46219" i="1"/>
  <c r="AJ46220" i="1"/>
  <c r="AJ46221" i="1"/>
  <c r="AJ46222" i="1"/>
  <c r="AJ46223" i="1"/>
  <c r="AJ46224" i="1"/>
  <c r="AJ46225" i="1"/>
  <c r="AJ46226" i="1"/>
  <c r="AJ46227" i="1"/>
  <c r="AJ46228" i="1"/>
  <c r="AJ46229" i="1"/>
  <c r="AJ46230" i="1"/>
  <c r="AJ46231" i="1"/>
  <c r="AJ46232" i="1"/>
  <c r="AJ46233" i="1"/>
  <c r="AJ46234" i="1"/>
  <c r="AJ46235" i="1"/>
  <c r="AJ46236" i="1"/>
  <c r="AJ46237" i="1"/>
  <c r="AJ46238" i="1"/>
  <c r="AJ46239" i="1"/>
  <c r="AJ46240" i="1"/>
  <c r="AJ46241" i="1"/>
  <c r="AJ46242" i="1"/>
  <c r="AJ46243" i="1"/>
  <c r="AJ46244" i="1"/>
  <c r="AJ46245" i="1"/>
  <c r="AJ46246" i="1"/>
  <c r="AJ46247" i="1"/>
  <c r="AJ46248" i="1"/>
  <c r="AJ46249" i="1"/>
  <c r="AJ46250" i="1"/>
  <c r="AJ46251" i="1"/>
  <c r="AJ46252" i="1"/>
  <c r="AJ46253" i="1"/>
  <c r="AJ46254" i="1"/>
  <c r="AJ46255" i="1"/>
  <c r="AJ46256" i="1"/>
  <c r="AJ46257" i="1"/>
  <c r="AJ46258" i="1"/>
  <c r="AJ46259" i="1"/>
  <c r="AJ46260" i="1"/>
  <c r="AJ46261" i="1"/>
  <c r="AJ46262" i="1"/>
  <c r="AJ46263" i="1"/>
  <c r="AJ46264" i="1"/>
  <c r="AJ46265" i="1"/>
  <c r="AJ46266" i="1"/>
  <c r="AJ46267" i="1"/>
  <c r="AJ46268" i="1"/>
  <c r="AJ46269" i="1"/>
  <c r="AJ46270" i="1"/>
  <c r="AJ46271" i="1"/>
  <c r="AJ46272" i="1"/>
  <c r="AJ46273" i="1"/>
  <c r="AJ46274" i="1"/>
  <c r="AJ46275" i="1"/>
  <c r="AJ46276" i="1"/>
  <c r="AJ46277" i="1"/>
  <c r="AJ46278" i="1"/>
  <c r="AJ46279" i="1"/>
  <c r="AJ46280" i="1"/>
  <c r="AJ46281" i="1"/>
  <c r="AJ46282" i="1"/>
  <c r="AJ46283" i="1"/>
  <c r="AJ46284" i="1"/>
  <c r="AJ46285" i="1"/>
  <c r="AJ46286" i="1"/>
  <c r="AJ46287" i="1"/>
  <c r="AJ46288" i="1"/>
  <c r="AJ46289" i="1"/>
  <c r="AJ46290" i="1"/>
  <c r="AJ46291" i="1"/>
  <c r="AJ46292" i="1"/>
  <c r="AJ46293" i="1"/>
  <c r="AJ46294" i="1"/>
  <c r="AJ46295" i="1"/>
  <c r="AJ46296" i="1"/>
  <c r="AJ46297" i="1"/>
  <c r="AJ46298" i="1"/>
  <c r="AJ46299" i="1"/>
  <c r="AJ46300" i="1"/>
  <c r="AJ46301" i="1"/>
  <c r="AJ46302" i="1"/>
  <c r="AJ46303" i="1"/>
  <c r="AJ46304" i="1"/>
  <c r="AJ46305" i="1"/>
  <c r="AJ46306" i="1"/>
  <c r="AJ46307" i="1"/>
  <c r="AJ46308" i="1"/>
  <c r="AJ46309" i="1"/>
  <c r="AJ46310" i="1"/>
  <c r="AJ46311" i="1"/>
  <c r="AJ46312" i="1"/>
  <c r="AJ46313" i="1"/>
  <c r="AJ46314" i="1"/>
  <c r="AJ46315" i="1"/>
  <c r="AJ46316" i="1"/>
  <c r="AJ46317" i="1"/>
  <c r="AJ46318" i="1"/>
  <c r="AJ46319" i="1"/>
  <c r="AJ46320" i="1"/>
  <c r="AJ46321" i="1"/>
  <c r="AJ46322" i="1"/>
  <c r="AJ46323" i="1"/>
  <c r="AJ46324" i="1"/>
  <c r="AJ46325" i="1"/>
  <c r="AJ46326" i="1"/>
  <c r="AJ46327" i="1"/>
  <c r="AJ46328" i="1"/>
  <c r="AJ46329" i="1"/>
  <c r="AJ46330" i="1"/>
  <c r="AJ46331" i="1"/>
  <c r="AJ46332" i="1"/>
  <c r="AJ46333" i="1"/>
  <c r="AJ46334" i="1"/>
  <c r="AJ46335" i="1"/>
  <c r="AJ46336" i="1"/>
  <c r="AJ46337" i="1"/>
  <c r="AJ46338" i="1"/>
  <c r="AJ46339" i="1"/>
  <c r="AJ46340" i="1"/>
  <c r="AJ46341" i="1"/>
  <c r="AJ46342" i="1"/>
  <c r="AJ46343" i="1"/>
  <c r="AJ46344" i="1"/>
  <c r="AJ46345" i="1"/>
  <c r="AJ46346" i="1"/>
  <c r="AJ46347" i="1"/>
  <c r="AJ46348" i="1"/>
  <c r="AJ46349" i="1"/>
  <c r="AJ46350" i="1"/>
  <c r="AJ46351" i="1"/>
  <c r="AJ46352" i="1"/>
  <c r="AJ46353" i="1"/>
  <c r="AJ46354" i="1"/>
  <c r="AJ46355" i="1"/>
  <c r="AJ46356" i="1"/>
  <c r="AJ46357" i="1"/>
  <c r="AJ46358" i="1"/>
  <c r="AJ46359" i="1"/>
  <c r="AJ46360" i="1"/>
  <c r="AJ46361" i="1"/>
  <c r="AJ46362" i="1"/>
  <c r="AJ46363" i="1"/>
  <c r="AJ46364" i="1"/>
  <c r="AJ46365" i="1"/>
  <c r="AJ46366" i="1"/>
  <c r="AJ46367" i="1"/>
  <c r="AJ46368" i="1"/>
  <c r="AJ46369" i="1"/>
  <c r="AJ46370" i="1"/>
  <c r="AJ46371" i="1"/>
  <c r="AJ46372" i="1"/>
  <c r="AJ46373" i="1"/>
  <c r="AJ46374" i="1"/>
  <c r="AJ46375" i="1"/>
  <c r="AJ46376" i="1"/>
  <c r="AJ46377" i="1"/>
  <c r="AJ46378" i="1"/>
  <c r="AJ46379" i="1"/>
  <c r="AJ46380" i="1"/>
  <c r="AJ46381" i="1"/>
  <c r="AJ46382" i="1"/>
  <c r="AJ46383" i="1"/>
  <c r="AJ46384" i="1"/>
  <c r="AJ46385" i="1"/>
  <c r="AJ46386" i="1"/>
  <c r="AJ46387" i="1"/>
  <c r="AJ46388" i="1"/>
  <c r="AJ46389" i="1"/>
  <c r="AJ46390" i="1"/>
  <c r="AJ46391" i="1"/>
  <c r="AJ46392" i="1"/>
  <c r="AJ46393" i="1"/>
  <c r="AJ46394" i="1"/>
  <c r="AJ46395" i="1"/>
  <c r="AJ46396" i="1"/>
  <c r="AJ46397" i="1"/>
  <c r="AJ46398" i="1"/>
  <c r="AJ46399" i="1"/>
  <c r="AJ46400" i="1"/>
  <c r="AJ46401" i="1"/>
  <c r="AJ46402" i="1"/>
  <c r="AJ46403" i="1"/>
  <c r="AJ46404" i="1"/>
  <c r="AJ46405" i="1"/>
  <c r="AJ46406" i="1"/>
  <c r="AJ46407" i="1"/>
  <c r="AJ46408" i="1"/>
  <c r="AJ46409" i="1"/>
  <c r="AJ46410" i="1"/>
  <c r="AJ46411" i="1"/>
  <c r="AJ46412" i="1"/>
  <c r="AJ46413" i="1"/>
  <c r="AJ46414" i="1"/>
  <c r="AJ46415" i="1"/>
  <c r="AJ46416" i="1"/>
  <c r="AJ46417" i="1"/>
  <c r="AJ46418" i="1"/>
  <c r="AJ46419" i="1"/>
  <c r="AJ46420" i="1"/>
  <c r="AJ46421" i="1"/>
  <c r="AJ46422" i="1"/>
  <c r="AJ46423" i="1"/>
  <c r="AJ46424" i="1"/>
  <c r="AJ46425" i="1"/>
  <c r="AJ46426" i="1"/>
  <c r="AJ46427" i="1"/>
  <c r="AJ46428" i="1"/>
  <c r="AJ46429" i="1"/>
  <c r="AJ46430" i="1"/>
  <c r="AJ46431" i="1"/>
  <c r="AJ46432" i="1"/>
  <c r="AJ46433" i="1"/>
  <c r="AJ46434" i="1"/>
  <c r="AJ46435" i="1"/>
  <c r="AJ46436" i="1"/>
  <c r="AJ46437" i="1"/>
  <c r="AJ46438" i="1"/>
  <c r="AJ46439" i="1"/>
  <c r="AJ46440" i="1"/>
  <c r="AJ46441" i="1"/>
  <c r="AJ46442" i="1"/>
  <c r="AJ46443" i="1"/>
  <c r="AJ46444" i="1"/>
  <c r="AJ46445" i="1"/>
  <c r="AJ46446" i="1"/>
  <c r="AJ46447" i="1"/>
  <c r="AJ46448" i="1"/>
  <c r="AJ46449" i="1"/>
  <c r="AJ46450" i="1"/>
  <c r="AJ46451" i="1"/>
  <c r="AJ46452" i="1"/>
  <c r="AJ46453" i="1"/>
  <c r="AJ46454" i="1"/>
  <c r="AJ46455" i="1"/>
  <c r="AJ46456" i="1"/>
  <c r="AJ46457" i="1"/>
  <c r="AJ46458" i="1"/>
  <c r="AJ46459" i="1"/>
  <c r="AJ46460" i="1"/>
  <c r="AJ46461" i="1"/>
  <c r="AJ46462" i="1"/>
  <c r="AJ46463" i="1"/>
  <c r="AJ46464" i="1"/>
  <c r="AJ46465" i="1"/>
  <c r="AJ46466" i="1"/>
  <c r="AJ46467" i="1"/>
  <c r="AJ46468" i="1"/>
  <c r="AJ46469" i="1"/>
  <c r="AJ46470" i="1"/>
  <c r="AJ46471" i="1"/>
  <c r="AJ46472" i="1"/>
  <c r="AJ46473" i="1"/>
  <c r="AJ46474" i="1"/>
  <c r="AJ46475" i="1"/>
  <c r="AJ46476" i="1"/>
  <c r="AJ46477" i="1"/>
  <c r="AJ46478" i="1"/>
  <c r="AJ46479" i="1"/>
  <c r="AJ46480" i="1"/>
  <c r="AJ46481" i="1"/>
  <c r="AJ46482" i="1"/>
  <c r="AJ46483" i="1"/>
  <c r="AJ46484" i="1"/>
  <c r="AJ46485" i="1"/>
  <c r="AJ46486" i="1"/>
  <c r="AJ46487" i="1"/>
  <c r="AJ46488" i="1"/>
  <c r="AJ46489" i="1"/>
  <c r="AJ46490" i="1"/>
  <c r="AJ46491" i="1"/>
  <c r="AJ46492" i="1"/>
  <c r="AJ46493" i="1"/>
  <c r="AJ46494" i="1"/>
  <c r="AJ46495" i="1"/>
  <c r="AJ46496" i="1"/>
  <c r="AJ46497" i="1"/>
  <c r="AJ46498" i="1"/>
  <c r="AJ46499" i="1"/>
  <c r="AJ46500" i="1"/>
  <c r="AJ46501" i="1"/>
  <c r="AJ46502" i="1"/>
  <c r="AJ46503" i="1"/>
  <c r="AJ46504" i="1"/>
  <c r="AJ46505" i="1"/>
  <c r="AJ46506" i="1"/>
  <c r="AJ46507" i="1"/>
  <c r="AJ46508" i="1"/>
  <c r="AJ46509" i="1"/>
  <c r="AJ46510" i="1"/>
  <c r="AJ46511" i="1"/>
  <c r="AJ46512" i="1"/>
  <c r="AJ46513" i="1"/>
  <c r="AJ46514" i="1"/>
  <c r="AJ46515" i="1"/>
  <c r="AJ46516" i="1"/>
  <c r="AJ46517" i="1"/>
  <c r="AJ46518" i="1"/>
  <c r="AJ46519" i="1"/>
  <c r="AJ46520" i="1"/>
  <c r="AJ46521" i="1"/>
  <c r="AJ46522" i="1"/>
  <c r="AJ46523" i="1"/>
  <c r="AJ46524" i="1"/>
  <c r="AJ46525" i="1"/>
  <c r="AJ46526" i="1"/>
  <c r="AJ46527" i="1"/>
  <c r="AJ46528" i="1"/>
  <c r="AJ46529" i="1"/>
  <c r="AJ46530" i="1"/>
  <c r="AJ46531" i="1"/>
  <c r="AJ46532" i="1"/>
  <c r="AJ46533" i="1"/>
  <c r="AJ46534" i="1"/>
  <c r="AJ46535" i="1"/>
  <c r="AJ46536" i="1"/>
  <c r="AJ46537" i="1"/>
  <c r="AJ46538" i="1"/>
  <c r="AJ46539" i="1"/>
  <c r="AJ46540" i="1"/>
  <c r="AJ46541" i="1"/>
  <c r="AJ46542" i="1"/>
  <c r="AJ46543" i="1"/>
  <c r="AJ46544" i="1"/>
  <c r="AJ46545" i="1"/>
  <c r="AJ46546" i="1"/>
  <c r="AJ46547" i="1"/>
  <c r="AJ46548" i="1"/>
  <c r="AJ46549" i="1"/>
  <c r="AJ46550" i="1"/>
  <c r="AJ46551" i="1"/>
  <c r="AJ46552" i="1"/>
  <c r="AJ46553" i="1"/>
  <c r="AJ46554" i="1"/>
  <c r="AJ46555" i="1"/>
  <c r="AJ46556" i="1"/>
  <c r="AJ46557" i="1"/>
  <c r="AJ46558" i="1"/>
  <c r="AJ46559" i="1"/>
  <c r="AJ46560" i="1"/>
  <c r="AJ46561" i="1"/>
  <c r="AJ46562" i="1"/>
  <c r="AJ46563" i="1"/>
  <c r="AJ46564" i="1"/>
  <c r="AJ46565" i="1"/>
  <c r="AJ46566" i="1"/>
  <c r="AJ46567" i="1"/>
  <c r="AJ46568" i="1"/>
  <c r="AJ46569" i="1"/>
  <c r="AJ46570" i="1"/>
  <c r="AJ46571" i="1"/>
  <c r="AJ46572" i="1"/>
  <c r="AJ46573" i="1"/>
  <c r="AJ46574" i="1"/>
  <c r="AJ46575" i="1"/>
  <c r="AJ46576" i="1"/>
  <c r="AJ46577" i="1"/>
  <c r="AJ46578" i="1"/>
  <c r="AJ46579" i="1"/>
  <c r="AJ46580" i="1"/>
  <c r="AJ46581" i="1"/>
  <c r="AJ46582" i="1"/>
  <c r="AJ46583" i="1"/>
  <c r="AJ46584" i="1"/>
  <c r="AJ46585" i="1"/>
  <c r="AJ46586" i="1"/>
  <c r="AJ46587" i="1"/>
  <c r="AJ46588" i="1"/>
  <c r="AJ46589" i="1"/>
  <c r="AJ46590" i="1"/>
  <c r="AJ46591" i="1"/>
  <c r="AJ46592" i="1"/>
  <c r="AJ46593" i="1"/>
  <c r="AJ46594" i="1"/>
  <c r="AJ46595" i="1"/>
  <c r="AJ46596" i="1"/>
  <c r="AJ46597" i="1"/>
  <c r="AJ46598" i="1"/>
  <c r="AJ46599" i="1"/>
  <c r="AJ46600" i="1"/>
  <c r="AJ46601" i="1"/>
  <c r="AJ46602" i="1"/>
  <c r="AJ46603" i="1"/>
  <c r="AJ46604" i="1"/>
  <c r="AJ46605" i="1"/>
  <c r="AJ46606" i="1"/>
  <c r="AJ46607" i="1"/>
  <c r="AJ46608" i="1"/>
  <c r="AJ46609" i="1"/>
  <c r="AJ46610" i="1"/>
  <c r="AJ46611" i="1"/>
  <c r="AJ46612" i="1"/>
  <c r="AJ46613" i="1"/>
  <c r="AJ46614" i="1"/>
  <c r="AJ46615" i="1"/>
  <c r="AJ46616" i="1"/>
  <c r="AJ46617" i="1"/>
  <c r="AJ46618" i="1"/>
  <c r="AJ46619" i="1"/>
  <c r="AJ46620" i="1"/>
  <c r="AJ46621" i="1"/>
  <c r="AJ46622" i="1"/>
  <c r="AJ46623" i="1"/>
  <c r="AJ46624" i="1"/>
  <c r="AJ46625" i="1"/>
  <c r="AJ46626" i="1"/>
  <c r="AJ46627" i="1"/>
  <c r="AJ46628" i="1"/>
  <c r="AJ46629" i="1"/>
  <c r="AJ46630" i="1"/>
  <c r="AJ46631" i="1"/>
  <c r="AJ46632" i="1"/>
  <c r="AJ46633" i="1"/>
  <c r="AJ46634" i="1"/>
  <c r="AJ46635" i="1"/>
  <c r="AJ46636" i="1"/>
  <c r="AJ46637" i="1"/>
  <c r="AJ46638" i="1"/>
  <c r="AJ46639" i="1"/>
  <c r="AJ46640" i="1"/>
  <c r="AJ46641" i="1"/>
  <c r="AJ46642" i="1"/>
  <c r="AJ46643" i="1"/>
  <c r="AJ46644" i="1"/>
  <c r="AJ46645" i="1"/>
  <c r="AJ46646" i="1"/>
  <c r="AJ46647" i="1"/>
  <c r="AJ46648" i="1"/>
  <c r="AJ46649" i="1"/>
  <c r="AJ46650" i="1"/>
  <c r="AJ46651" i="1"/>
  <c r="AJ46652" i="1"/>
  <c r="AJ46653" i="1"/>
  <c r="AJ46654" i="1"/>
  <c r="AJ46655" i="1"/>
  <c r="AJ46656" i="1"/>
  <c r="AJ46657" i="1"/>
  <c r="AJ46658" i="1"/>
  <c r="AJ46659" i="1"/>
  <c r="AJ46660" i="1"/>
  <c r="AJ46661" i="1"/>
  <c r="AJ46662" i="1"/>
  <c r="AJ46663" i="1"/>
  <c r="AJ46664" i="1"/>
  <c r="AJ46665" i="1"/>
  <c r="AJ46666" i="1"/>
  <c r="AJ46667" i="1"/>
  <c r="AJ46668" i="1"/>
  <c r="AJ46669" i="1"/>
  <c r="AJ46670" i="1"/>
  <c r="AJ46671" i="1"/>
  <c r="AJ46672" i="1"/>
  <c r="AJ46673" i="1"/>
  <c r="AJ46674" i="1"/>
  <c r="AJ46675" i="1"/>
  <c r="AJ46676" i="1"/>
  <c r="AJ46677" i="1"/>
  <c r="AJ46678" i="1"/>
  <c r="AJ46679" i="1"/>
  <c r="AJ46680" i="1"/>
  <c r="AJ46681" i="1"/>
  <c r="AJ46682" i="1"/>
  <c r="AJ46683" i="1"/>
  <c r="AJ46684" i="1"/>
  <c r="AJ46685" i="1"/>
  <c r="AJ46686" i="1"/>
  <c r="AJ46687" i="1"/>
  <c r="AJ46688" i="1"/>
  <c r="AJ46689" i="1"/>
  <c r="AJ46690" i="1"/>
  <c r="AJ46691" i="1"/>
  <c r="AJ46692" i="1"/>
  <c r="AJ46693" i="1"/>
  <c r="AJ46694" i="1"/>
  <c r="AJ46695" i="1"/>
  <c r="AJ46696" i="1"/>
  <c r="AJ46697" i="1"/>
  <c r="AJ46698" i="1"/>
  <c r="AJ46699" i="1"/>
  <c r="AJ46700" i="1"/>
  <c r="AJ46701" i="1"/>
  <c r="AJ46702" i="1"/>
  <c r="AJ46703" i="1"/>
  <c r="AJ46704" i="1"/>
  <c r="AJ46705" i="1"/>
  <c r="AJ46706" i="1"/>
  <c r="AJ46707" i="1"/>
  <c r="AJ46708" i="1"/>
  <c r="AJ46709" i="1"/>
  <c r="AJ46710" i="1"/>
  <c r="AJ46711" i="1"/>
  <c r="AJ46712" i="1"/>
  <c r="AJ46713" i="1"/>
  <c r="AJ46714" i="1"/>
  <c r="AJ46715" i="1"/>
  <c r="AJ46716" i="1"/>
  <c r="AJ46717" i="1"/>
  <c r="AJ46718" i="1"/>
  <c r="AJ46719" i="1"/>
  <c r="AJ46720" i="1"/>
  <c r="AJ46721" i="1"/>
  <c r="AJ46722" i="1"/>
  <c r="AJ46723" i="1"/>
  <c r="AJ46724" i="1"/>
  <c r="AJ46725" i="1"/>
  <c r="AJ46726" i="1"/>
  <c r="AJ46727" i="1"/>
  <c r="AJ46728" i="1"/>
  <c r="AJ46729" i="1"/>
  <c r="AJ46730" i="1"/>
  <c r="AJ46731" i="1"/>
  <c r="AJ46732" i="1"/>
  <c r="AJ46733" i="1"/>
  <c r="AJ46734" i="1"/>
  <c r="AJ46735" i="1"/>
  <c r="AJ46736" i="1"/>
  <c r="AJ46737" i="1"/>
  <c r="AJ46738" i="1"/>
  <c r="AJ46739" i="1"/>
  <c r="AJ46740" i="1"/>
  <c r="AJ46741" i="1"/>
  <c r="AJ46742" i="1"/>
  <c r="AJ46743" i="1"/>
  <c r="AJ46744" i="1"/>
  <c r="AJ46745" i="1"/>
  <c r="AJ46746" i="1"/>
  <c r="AJ46747" i="1"/>
  <c r="AJ46748" i="1"/>
  <c r="AJ46749" i="1"/>
  <c r="AJ46750" i="1"/>
  <c r="AJ46751" i="1"/>
  <c r="AJ46752" i="1"/>
  <c r="AJ46753" i="1"/>
  <c r="AJ46754" i="1"/>
  <c r="AJ46755" i="1"/>
  <c r="AJ46756" i="1"/>
  <c r="AJ46757" i="1"/>
  <c r="AJ46758" i="1"/>
  <c r="AJ46759" i="1"/>
  <c r="AJ46760" i="1"/>
  <c r="AJ46761" i="1"/>
  <c r="AJ46762" i="1"/>
  <c r="AJ46763" i="1"/>
  <c r="AJ46764" i="1"/>
  <c r="AJ46765" i="1"/>
  <c r="AJ46766" i="1"/>
  <c r="AJ46767" i="1"/>
  <c r="AJ46768" i="1"/>
  <c r="AJ46769" i="1"/>
  <c r="AJ46770" i="1"/>
  <c r="AJ46771" i="1"/>
  <c r="AJ46772" i="1"/>
  <c r="AJ46773" i="1"/>
  <c r="AJ46774" i="1"/>
  <c r="AJ46775" i="1"/>
  <c r="AJ46776" i="1"/>
  <c r="AJ46777" i="1"/>
  <c r="AJ46778" i="1"/>
  <c r="AJ46779" i="1"/>
  <c r="AJ46780" i="1"/>
  <c r="AJ46781" i="1"/>
  <c r="AJ46782" i="1"/>
  <c r="AJ46783" i="1"/>
  <c r="AJ46784" i="1"/>
  <c r="AJ46785" i="1"/>
  <c r="AJ46786" i="1"/>
  <c r="AJ46787" i="1"/>
  <c r="AJ46788" i="1"/>
  <c r="AJ46789" i="1"/>
  <c r="AJ46790" i="1"/>
  <c r="AJ46791" i="1"/>
  <c r="AJ46792" i="1"/>
  <c r="AJ46793" i="1"/>
  <c r="AJ46794" i="1"/>
  <c r="AJ46795" i="1"/>
  <c r="AJ46796" i="1"/>
  <c r="AJ46797" i="1"/>
  <c r="AJ46798" i="1"/>
  <c r="AJ46799" i="1"/>
  <c r="AJ46800" i="1"/>
  <c r="AJ46801" i="1"/>
  <c r="AJ46802" i="1"/>
  <c r="AJ46803" i="1"/>
  <c r="AJ46804" i="1"/>
  <c r="AJ46805" i="1"/>
  <c r="AJ46806" i="1"/>
  <c r="AJ46807" i="1"/>
  <c r="AJ46808" i="1"/>
  <c r="AJ46809" i="1"/>
  <c r="AJ46810" i="1"/>
  <c r="AJ46811" i="1"/>
  <c r="AJ46812" i="1"/>
  <c r="AJ46813" i="1"/>
  <c r="AJ46814" i="1"/>
  <c r="AJ46815" i="1"/>
  <c r="AJ46816" i="1"/>
  <c r="AJ46817" i="1"/>
  <c r="AJ46818" i="1"/>
  <c r="AJ46819" i="1"/>
  <c r="AJ46820" i="1"/>
  <c r="AJ46821" i="1"/>
  <c r="AJ46822" i="1"/>
  <c r="AJ46823" i="1"/>
  <c r="AJ46824" i="1"/>
  <c r="AJ46825" i="1"/>
  <c r="AJ46826" i="1"/>
  <c r="AJ46827" i="1"/>
  <c r="AJ46828" i="1"/>
  <c r="AJ46829" i="1"/>
  <c r="AJ46830" i="1"/>
  <c r="AJ46831" i="1"/>
  <c r="AJ46832" i="1"/>
  <c r="AJ46833" i="1"/>
  <c r="AJ46834" i="1"/>
  <c r="AJ46835" i="1"/>
  <c r="AJ46836" i="1"/>
  <c r="AJ46837" i="1"/>
  <c r="AJ46838" i="1"/>
  <c r="AJ46839" i="1"/>
  <c r="AJ46840" i="1"/>
  <c r="AJ46841" i="1"/>
  <c r="AJ46842" i="1"/>
  <c r="AJ46843" i="1"/>
  <c r="AJ46844" i="1"/>
  <c r="AJ46845" i="1"/>
  <c r="AJ46846" i="1"/>
  <c r="AJ46847" i="1"/>
  <c r="AJ46848" i="1"/>
  <c r="AJ46849" i="1"/>
  <c r="AJ46850" i="1"/>
  <c r="AJ46851" i="1"/>
  <c r="AJ46852" i="1"/>
  <c r="AJ46853" i="1"/>
  <c r="AJ46854" i="1"/>
  <c r="AJ46855" i="1"/>
  <c r="AJ46856" i="1"/>
  <c r="AJ46857" i="1"/>
  <c r="AJ46858" i="1"/>
  <c r="AJ46859" i="1"/>
  <c r="AJ46860" i="1"/>
  <c r="AJ46861" i="1"/>
  <c r="AJ46862" i="1"/>
  <c r="AJ46863" i="1"/>
  <c r="AJ46864" i="1"/>
  <c r="AJ46865" i="1"/>
  <c r="AJ46866" i="1"/>
  <c r="AJ46867" i="1"/>
  <c r="AJ46868" i="1"/>
  <c r="AJ46869" i="1"/>
  <c r="AJ46870" i="1"/>
  <c r="AJ46871" i="1"/>
  <c r="AJ46872" i="1"/>
  <c r="AJ46873" i="1"/>
  <c r="AJ46874" i="1"/>
  <c r="AJ46875" i="1"/>
  <c r="AJ46876" i="1"/>
  <c r="AJ46877" i="1"/>
  <c r="AJ46878" i="1"/>
  <c r="AJ46879" i="1"/>
  <c r="AJ46880" i="1"/>
  <c r="AJ46881" i="1"/>
  <c r="AJ46882" i="1"/>
  <c r="AJ46883" i="1"/>
  <c r="AJ46884" i="1"/>
  <c r="AJ46885" i="1"/>
  <c r="AJ46886" i="1"/>
  <c r="AJ46887" i="1"/>
  <c r="AJ46888" i="1"/>
  <c r="AJ46889" i="1"/>
  <c r="AJ46890" i="1"/>
  <c r="AJ46891" i="1"/>
  <c r="AJ46892" i="1"/>
  <c r="AJ46893" i="1"/>
  <c r="AJ46894" i="1"/>
  <c r="AJ46895" i="1"/>
  <c r="AJ46896" i="1"/>
  <c r="AJ46897" i="1"/>
  <c r="AJ46898" i="1"/>
  <c r="AJ46899" i="1"/>
  <c r="AJ46900" i="1"/>
  <c r="AJ46901" i="1"/>
  <c r="AJ46902" i="1"/>
  <c r="AJ46903" i="1"/>
  <c r="AJ46904" i="1"/>
  <c r="AJ46905" i="1"/>
  <c r="AJ46906" i="1"/>
  <c r="AJ46907" i="1"/>
  <c r="AJ46908" i="1"/>
  <c r="AJ46909" i="1"/>
  <c r="AJ46910" i="1"/>
  <c r="AJ46911" i="1"/>
  <c r="AJ46912" i="1"/>
  <c r="AJ46913" i="1"/>
  <c r="AJ46914" i="1"/>
  <c r="AJ46915" i="1"/>
  <c r="AJ46916" i="1"/>
  <c r="AJ46917" i="1"/>
  <c r="AJ46918" i="1"/>
  <c r="AJ46919" i="1"/>
  <c r="AJ46920" i="1"/>
  <c r="AJ46921" i="1"/>
  <c r="AJ46922" i="1"/>
  <c r="AJ46923" i="1"/>
  <c r="AJ46924" i="1"/>
  <c r="AJ46925" i="1"/>
  <c r="AJ46926" i="1"/>
  <c r="AJ46927" i="1"/>
  <c r="AJ46928" i="1"/>
  <c r="AJ46929" i="1"/>
  <c r="AJ46930" i="1"/>
  <c r="AJ46931" i="1"/>
  <c r="AJ46932" i="1"/>
  <c r="AJ46933" i="1"/>
  <c r="AJ46934" i="1"/>
  <c r="AJ46935" i="1"/>
  <c r="AJ46936" i="1"/>
  <c r="AJ46937" i="1"/>
  <c r="AJ46938" i="1"/>
  <c r="AJ46939" i="1"/>
  <c r="AJ46940" i="1"/>
  <c r="AJ46941" i="1"/>
  <c r="AJ46942" i="1"/>
  <c r="AJ46943" i="1"/>
  <c r="AJ46944" i="1"/>
  <c r="AJ46945" i="1"/>
  <c r="AJ46946" i="1"/>
  <c r="AJ46947" i="1"/>
  <c r="AJ46948" i="1"/>
  <c r="AJ46949" i="1"/>
  <c r="AJ46950" i="1"/>
  <c r="AJ46951" i="1"/>
  <c r="AJ46952" i="1"/>
  <c r="AJ46953" i="1"/>
  <c r="AJ46954" i="1"/>
  <c r="AJ46955" i="1"/>
  <c r="AJ46956" i="1"/>
  <c r="AJ46957" i="1"/>
  <c r="AJ46958" i="1"/>
  <c r="AJ46959" i="1"/>
  <c r="AJ46960" i="1"/>
  <c r="AJ46961" i="1"/>
  <c r="AJ46962" i="1"/>
  <c r="AJ46963" i="1"/>
  <c r="AJ46964" i="1"/>
  <c r="AJ46965" i="1"/>
  <c r="AJ46966" i="1"/>
  <c r="AJ46967" i="1"/>
  <c r="AJ46968" i="1"/>
  <c r="AJ46969" i="1"/>
  <c r="AJ46970" i="1"/>
  <c r="AJ46971" i="1"/>
  <c r="AJ46972" i="1"/>
  <c r="AJ46973" i="1"/>
  <c r="AJ46974" i="1"/>
  <c r="AJ46975" i="1"/>
  <c r="AJ46976" i="1"/>
  <c r="AJ46977" i="1"/>
  <c r="AJ46978" i="1"/>
  <c r="AJ46979" i="1"/>
  <c r="AJ46980" i="1"/>
  <c r="AJ46981" i="1"/>
  <c r="AJ46982" i="1"/>
  <c r="AJ46983" i="1"/>
  <c r="AJ46984" i="1"/>
  <c r="AJ46985" i="1"/>
  <c r="AJ46986" i="1"/>
  <c r="AJ46987" i="1"/>
  <c r="AJ46988" i="1"/>
  <c r="AJ46989" i="1"/>
  <c r="AJ46990" i="1"/>
  <c r="AJ46991" i="1"/>
  <c r="AJ46992" i="1"/>
  <c r="AJ46993" i="1"/>
  <c r="AJ46994" i="1"/>
  <c r="AJ46995" i="1"/>
  <c r="AJ46996" i="1"/>
  <c r="AJ46997" i="1"/>
  <c r="AJ46998" i="1"/>
  <c r="AJ46999" i="1"/>
  <c r="AJ47000" i="1"/>
  <c r="AJ47001" i="1"/>
  <c r="AJ47002" i="1"/>
  <c r="AJ47003" i="1"/>
  <c r="AJ47004" i="1"/>
  <c r="AJ47005" i="1"/>
  <c r="AJ47006" i="1"/>
  <c r="AJ47007" i="1"/>
  <c r="AJ47008" i="1"/>
  <c r="AJ47009" i="1"/>
  <c r="AJ47010" i="1"/>
  <c r="AJ47011" i="1"/>
  <c r="AJ47012" i="1"/>
  <c r="AJ47013" i="1"/>
  <c r="AJ47014" i="1"/>
  <c r="AJ47015" i="1"/>
  <c r="AJ47016" i="1"/>
  <c r="AJ47017" i="1"/>
  <c r="AJ47018" i="1"/>
  <c r="AJ47019" i="1"/>
  <c r="AJ47020" i="1"/>
  <c r="AJ47021" i="1"/>
  <c r="AJ47022" i="1"/>
  <c r="AJ47023" i="1"/>
  <c r="AJ47024" i="1"/>
  <c r="AJ47025" i="1"/>
  <c r="AJ47026" i="1"/>
  <c r="AJ47027" i="1"/>
  <c r="AJ47028" i="1"/>
  <c r="AJ47029" i="1"/>
  <c r="AJ47030" i="1"/>
  <c r="AJ47031" i="1"/>
  <c r="AJ47032" i="1"/>
  <c r="AJ47033" i="1"/>
  <c r="AJ47034" i="1"/>
  <c r="AJ47035" i="1"/>
  <c r="AJ47036" i="1"/>
  <c r="AJ47037" i="1"/>
  <c r="AJ47038" i="1"/>
  <c r="AJ47039" i="1"/>
  <c r="AJ47040" i="1"/>
  <c r="AJ47041" i="1"/>
  <c r="AJ47042" i="1"/>
  <c r="AJ47043" i="1"/>
  <c r="AJ47044" i="1"/>
  <c r="AJ47045" i="1"/>
  <c r="AJ47046" i="1"/>
  <c r="AJ47047" i="1"/>
  <c r="AJ47048" i="1"/>
  <c r="AJ47049" i="1"/>
  <c r="AJ47050" i="1"/>
  <c r="AJ47051" i="1"/>
  <c r="AJ47052" i="1"/>
  <c r="AJ47053" i="1"/>
  <c r="AJ47054" i="1"/>
  <c r="AJ47055" i="1"/>
  <c r="AJ47056" i="1"/>
  <c r="AJ47057" i="1"/>
  <c r="AJ47058" i="1"/>
  <c r="AJ47059" i="1"/>
  <c r="AJ47060" i="1"/>
  <c r="AJ47061" i="1"/>
  <c r="AJ47062" i="1"/>
  <c r="AJ47063" i="1"/>
  <c r="AJ47064" i="1"/>
  <c r="AJ47065" i="1"/>
  <c r="AJ47066" i="1"/>
  <c r="AJ47067" i="1"/>
  <c r="AJ47068" i="1"/>
  <c r="AJ47069" i="1"/>
  <c r="AJ47070" i="1"/>
  <c r="AJ47071" i="1"/>
  <c r="AJ47072" i="1"/>
  <c r="AJ47073" i="1"/>
  <c r="AJ47074" i="1"/>
  <c r="AJ47075" i="1"/>
  <c r="AJ47076" i="1"/>
  <c r="AJ47077" i="1"/>
  <c r="AJ47078" i="1"/>
  <c r="AJ47079" i="1"/>
  <c r="AJ47080" i="1"/>
  <c r="AJ47081" i="1"/>
  <c r="AJ47082" i="1"/>
  <c r="AJ47083" i="1"/>
  <c r="AJ47084" i="1"/>
  <c r="AJ47085" i="1"/>
  <c r="AJ47086" i="1"/>
  <c r="AJ47087" i="1"/>
  <c r="AJ47088" i="1"/>
  <c r="AJ47089" i="1"/>
  <c r="AJ47090" i="1"/>
  <c r="AJ47091" i="1"/>
  <c r="AJ47092" i="1"/>
  <c r="AJ47093" i="1"/>
  <c r="AJ47094" i="1"/>
  <c r="AJ47095" i="1"/>
  <c r="AJ47096" i="1"/>
  <c r="AJ47097" i="1"/>
  <c r="AJ47098" i="1"/>
  <c r="AJ47099" i="1"/>
  <c r="AJ47100" i="1"/>
  <c r="AJ47101" i="1"/>
  <c r="AJ47102" i="1"/>
  <c r="AJ47103" i="1"/>
  <c r="AJ47104" i="1"/>
  <c r="AJ47105" i="1"/>
  <c r="AJ47106" i="1"/>
  <c r="AJ47107" i="1"/>
  <c r="AJ47108" i="1"/>
  <c r="AJ47109" i="1"/>
  <c r="AJ47110" i="1"/>
  <c r="AJ47111" i="1"/>
  <c r="AJ47112" i="1"/>
  <c r="AJ47113" i="1"/>
  <c r="AJ47114" i="1"/>
  <c r="AJ47115" i="1"/>
  <c r="AJ47116" i="1"/>
  <c r="AJ47117" i="1"/>
  <c r="AJ47118" i="1"/>
  <c r="AJ47119" i="1"/>
  <c r="AJ47120" i="1"/>
  <c r="AJ47121" i="1"/>
  <c r="AJ47122" i="1"/>
  <c r="AJ47123" i="1"/>
  <c r="AJ47124" i="1"/>
  <c r="AJ47125" i="1"/>
  <c r="AJ47126" i="1"/>
  <c r="AJ47127" i="1"/>
  <c r="AJ47128" i="1"/>
  <c r="AJ47129" i="1"/>
  <c r="AJ47130" i="1"/>
  <c r="AJ47131" i="1"/>
  <c r="AJ47132" i="1"/>
  <c r="AJ47133" i="1"/>
  <c r="AJ47134" i="1"/>
  <c r="AJ47135" i="1"/>
  <c r="AJ47136" i="1"/>
  <c r="AJ47137" i="1"/>
  <c r="AJ47138" i="1"/>
  <c r="AJ47139" i="1"/>
  <c r="AJ47140" i="1"/>
  <c r="AJ47141" i="1"/>
  <c r="AJ47142" i="1"/>
  <c r="AJ47143" i="1"/>
  <c r="AJ47144" i="1"/>
  <c r="AJ47145" i="1"/>
  <c r="AJ47146" i="1"/>
  <c r="AJ47147" i="1"/>
  <c r="AJ47148" i="1"/>
  <c r="AJ47149" i="1"/>
  <c r="AJ47150" i="1"/>
  <c r="AJ47151" i="1"/>
  <c r="AJ47152" i="1"/>
  <c r="AJ47153" i="1"/>
  <c r="AJ47154" i="1"/>
  <c r="AJ47155" i="1"/>
  <c r="AJ47156" i="1"/>
  <c r="AJ47157" i="1"/>
  <c r="AJ47158" i="1"/>
  <c r="AJ47159" i="1"/>
  <c r="AJ47160" i="1"/>
  <c r="AJ47161" i="1"/>
  <c r="AJ47162" i="1"/>
  <c r="AJ47163" i="1"/>
  <c r="AJ47164" i="1"/>
  <c r="AJ47165" i="1"/>
  <c r="AJ47166" i="1"/>
  <c r="AJ47167" i="1"/>
  <c r="AJ47168" i="1"/>
  <c r="AJ47169" i="1"/>
  <c r="AJ47170" i="1"/>
  <c r="AJ47171" i="1"/>
  <c r="AJ47172" i="1"/>
  <c r="AJ47173" i="1"/>
  <c r="AJ47174" i="1"/>
  <c r="AJ47175" i="1"/>
  <c r="AJ47176" i="1"/>
  <c r="AJ47177" i="1"/>
  <c r="AJ47178" i="1"/>
  <c r="AJ47179" i="1"/>
  <c r="AJ47180" i="1"/>
  <c r="AJ47181" i="1"/>
  <c r="AJ47182" i="1"/>
  <c r="AJ47183" i="1"/>
  <c r="AJ47184" i="1"/>
  <c r="AJ47185" i="1"/>
  <c r="AJ47186" i="1"/>
  <c r="AJ47187" i="1"/>
  <c r="AJ47188" i="1"/>
  <c r="AJ47189" i="1"/>
  <c r="AJ47190" i="1"/>
  <c r="AJ47191" i="1"/>
  <c r="AJ47192" i="1"/>
  <c r="AJ47193" i="1"/>
  <c r="AJ47194" i="1"/>
  <c r="AJ47195" i="1"/>
  <c r="AJ47196" i="1"/>
  <c r="AJ47197" i="1"/>
  <c r="AJ47198" i="1"/>
  <c r="AJ47199" i="1"/>
  <c r="AJ47200" i="1"/>
  <c r="AJ47201" i="1"/>
  <c r="AJ47202" i="1"/>
  <c r="AJ47203" i="1"/>
  <c r="AJ47204" i="1"/>
  <c r="AJ47205" i="1"/>
  <c r="AJ47206" i="1"/>
  <c r="AJ47207" i="1"/>
  <c r="AJ47208" i="1"/>
  <c r="AJ47209" i="1"/>
  <c r="AJ47210" i="1"/>
  <c r="AJ47211" i="1"/>
  <c r="AJ47212" i="1"/>
  <c r="AJ47213" i="1"/>
  <c r="AJ47214" i="1"/>
  <c r="AJ47215" i="1"/>
  <c r="AJ47216" i="1"/>
  <c r="AJ47217" i="1"/>
  <c r="AJ47218" i="1"/>
  <c r="AJ47219" i="1"/>
  <c r="AJ47220" i="1"/>
  <c r="AJ47221" i="1"/>
  <c r="AJ47222" i="1"/>
  <c r="AJ47223" i="1"/>
  <c r="AJ47224" i="1"/>
  <c r="AJ47225" i="1"/>
  <c r="AJ47226" i="1"/>
  <c r="AJ47227" i="1"/>
  <c r="AJ47228" i="1"/>
  <c r="AJ47229" i="1"/>
  <c r="AJ47230" i="1"/>
  <c r="AJ47231" i="1"/>
  <c r="AJ47232" i="1"/>
  <c r="AJ47233" i="1"/>
  <c r="AJ47234" i="1"/>
  <c r="AJ47235" i="1"/>
  <c r="AJ47236" i="1"/>
  <c r="AJ47237" i="1"/>
  <c r="AJ47238" i="1"/>
  <c r="AJ47239" i="1"/>
  <c r="AJ47240" i="1"/>
  <c r="AJ47241" i="1"/>
  <c r="AJ47242" i="1"/>
  <c r="AJ47243" i="1"/>
  <c r="AJ47244" i="1"/>
  <c r="AJ47245" i="1"/>
  <c r="AJ47246" i="1"/>
  <c r="AJ47247" i="1"/>
  <c r="AJ47248" i="1"/>
  <c r="AJ47249" i="1"/>
  <c r="AJ47250" i="1"/>
  <c r="AJ47251" i="1"/>
  <c r="AJ47252" i="1"/>
  <c r="AJ47253" i="1"/>
  <c r="AJ47254" i="1"/>
  <c r="AJ47255" i="1"/>
  <c r="AJ47256" i="1"/>
  <c r="AJ47257" i="1"/>
  <c r="AJ47258" i="1"/>
  <c r="AJ47259" i="1"/>
  <c r="AJ47260" i="1"/>
  <c r="AJ47261" i="1"/>
  <c r="AJ47262" i="1"/>
  <c r="AJ47263" i="1"/>
  <c r="AJ47264" i="1"/>
  <c r="AJ47265" i="1"/>
  <c r="AJ47266" i="1"/>
  <c r="AJ47267" i="1"/>
  <c r="AJ47268" i="1"/>
  <c r="AJ47269" i="1"/>
  <c r="AJ47270" i="1"/>
  <c r="AJ47271" i="1"/>
  <c r="AJ47272" i="1"/>
  <c r="AJ47273" i="1"/>
  <c r="AJ47274" i="1"/>
  <c r="AJ47275" i="1"/>
  <c r="AJ47276" i="1"/>
  <c r="AJ47277" i="1"/>
  <c r="AJ47278" i="1"/>
  <c r="AJ47279" i="1"/>
  <c r="AJ47280" i="1"/>
  <c r="AJ47281" i="1"/>
  <c r="AJ47282" i="1"/>
  <c r="AJ47283" i="1"/>
  <c r="AJ47284" i="1"/>
  <c r="AJ47285" i="1"/>
  <c r="AJ47286" i="1"/>
  <c r="AJ47287" i="1"/>
  <c r="AJ47288" i="1"/>
  <c r="AJ47289" i="1"/>
  <c r="AJ47290" i="1"/>
  <c r="AJ47291" i="1"/>
  <c r="AJ47292" i="1"/>
  <c r="AJ47293" i="1"/>
  <c r="AJ47294" i="1"/>
  <c r="AJ47295" i="1"/>
  <c r="AJ47296" i="1"/>
  <c r="AJ47297" i="1"/>
  <c r="AJ47298" i="1"/>
  <c r="AJ47299" i="1"/>
  <c r="AJ47300" i="1"/>
  <c r="AJ47301" i="1"/>
  <c r="AJ47302" i="1"/>
  <c r="AJ47303" i="1"/>
  <c r="AJ47304" i="1"/>
  <c r="AJ47305" i="1"/>
  <c r="AJ47306" i="1"/>
  <c r="AJ47307" i="1"/>
  <c r="AJ47308" i="1"/>
  <c r="AJ47309" i="1"/>
  <c r="AJ47310" i="1"/>
  <c r="AJ47311" i="1"/>
  <c r="AJ47312" i="1"/>
  <c r="AJ47313" i="1"/>
  <c r="AJ47314" i="1"/>
  <c r="AJ47315" i="1"/>
  <c r="AJ47316" i="1"/>
  <c r="AJ47317" i="1"/>
  <c r="AJ47318" i="1"/>
  <c r="AJ47319" i="1"/>
  <c r="AJ47320" i="1"/>
  <c r="AJ47321" i="1"/>
  <c r="AJ47322" i="1"/>
  <c r="AJ47323" i="1"/>
  <c r="AJ47324" i="1"/>
  <c r="AJ47325" i="1"/>
  <c r="AJ47326" i="1"/>
  <c r="AJ47327" i="1"/>
  <c r="AJ47328" i="1"/>
  <c r="AJ47329" i="1"/>
  <c r="AJ47330" i="1"/>
  <c r="AJ47331" i="1"/>
  <c r="AJ47332" i="1"/>
  <c r="AJ47333" i="1"/>
  <c r="AJ47334" i="1"/>
  <c r="AJ47335" i="1"/>
  <c r="AJ47336" i="1"/>
  <c r="AJ47337" i="1"/>
  <c r="AJ47338" i="1"/>
  <c r="AJ47339" i="1"/>
  <c r="AJ47340" i="1"/>
  <c r="AJ47341" i="1"/>
  <c r="AJ47342" i="1"/>
  <c r="AJ47343" i="1"/>
  <c r="AJ47344" i="1"/>
  <c r="AJ47345" i="1"/>
  <c r="AJ47346" i="1"/>
  <c r="AJ47347" i="1"/>
  <c r="AJ47348" i="1"/>
  <c r="AJ47349" i="1"/>
  <c r="AJ47350" i="1"/>
  <c r="AJ47351" i="1"/>
  <c r="AJ47352" i="1"/>
  <c r="AJ47353" i="1"/>
  <c r="AJ47354" i="1"/>
  <c r="AJ47355" i="1"/>
  <c r="AJ47356" i="1"/>
  <c r="AJ47357" i="1"/>
  <c r="AJ47358" i="1"/>
  <c r="AJ47359" i="1"/>
  <c r="AJ47360" i="1"/>
  <c r="AJ47361" i="1"/>
  <c r="AJ47362" i="1"/>
  <c r="AJ47363" i="1"/>
  <c r="AJ47364" i="1"/>
  <c r="AJ47365" i="1"/>
  <c r="AJ47366" i="1"/>
  <c r="AJ47367" i="1"/>
  <c r="AJ47368" i="1"/>
  <c r="AJ47369" i="1"/>
  <c r="AJ47370" i="1"/>
  <c r="AJ47371" i="1"/>
  <c r="AJ47372" i="1"/>
  <c r="AJ47373" i="1"/>
  <c r="AJ47374" i="1"/>
  <c r="AJ47375" i="1"/>
  <c r="AJ47376" i="1"/>
  <c r="AJ47377" i="1"/>
  <c r="AJ47378" i="1"/>
  <c r="AJ47379" i="1"/>
  <c r="AJ47380" i="1"/>
  <c r="AJ47381" i="1"/>
  <c r="AJ47382" i="1"/>
  <c r="AJ47383" i="1"/>
  <c r="AJ47384" i="1"/>
  <c r="AJ47385" i="1"/>
  <c r="AJ47386" i="1"/>
  <c r="AJ47387" i="1"/>
  <c r="AJ47388" i="1"/>
  <c r="AJ47389" i="1"/>
  <c r="AJ47390" i="1"/>
  <c r="AJ47391" i="1"/>
  <c r="AJ47392" i="1"/>
  <c r="AJ47393" i="1"/>
  <c r="AJ47394" i="1"/>
  <c r="AJ47395" i="1"/>
  <c r="AJ47396" i="1"/>
  <c r="AJ47397" i="1"/>
  <c r="AJ47398" i="1"/>
  <c r="AJ47399" i="1"/>
  <c r="AJ47400" i="1"/>
  <c r="AJ47401" i="1"/>
  <c r="AJ47402" i="1"/>
  <c r="AJ47403" i="1"/>
  <c r="AJ47404" i="1"/>
  <c r="AJ47405" i="1"/>
  <c r="AJ47406" i="1"/>
  <c r="AJ47407" i="1"/>
  <c r="AJ47408" i="1"/>
  <c r="AJ47409" i="1"/>
  <c r="AJ47410" i="1"/>
  <c r="AJ47411" i="1"/>
  <c r="AJ47412" i="1"/>
  <c r="AJ47413" i="1"/>
  <c r="AJ47414" i="1"/>
  <c r="AJ47415" i="1"/>
  <c r="AJ47416" i="1"/>
  <c r="AJ47417" i="1"/>
  <c r="AJ47418" i="1"/>
  <c r="AJ47419" i="1"/>
  <c r="AJ47420" i="1"/>
  <c r="AJ47421" i="1"/>
  <c r="AJ47422" i="1"/>
  <c r="AJ47423" i="1"/>
  <c r="AJ47424" i="1"/>
  <c r="AJ47425" i="1"/>
  <c r="AJ47426" i="1"/>
  <c r="AJ47427" i="1"/>
  <c r="AJ47428" i="1"/>
  <c r="AJ47429" i="1"/>
  <c r="AJ47430" i="1"/>
  <c r="AJ47431" i="1"/>
  <c r="AJ47432" i="1"/>
  <c r="AJ47433" i="1"/>
  <c r="AJ47434" i="1"/>
  <c r="AJ47435" i="1"/>
  <c r="AJ47436" i="1"/>
  <c r="AJ47437" i="1"/>
  <c r="AJ47438" i="1"/>
  <c r="AJ47439" i="1"/>
  <c r="AJ47440" i="1"/>
  <c r="AJ47441" i="1"/>
  <c r="AJ47442" i="1"/>
  <c r="AJ47443" i="1"/>
  <c r="AJ47444" i="1"/>
  <c r="AJ47445" i="1"/>
  <c r="AJ47446" i="1"/>
  <c r="AJ47447" i="1"/>
  <c r="AJ47448" i="1"/>
  <c r="AJ47449" i="1"/>
  <c r="AJ47450" i="1"/>
  <c r="AJ47451" i="1"/>
  <c r="AJ47452" i="1"/>
  <c r="AJ47453" i="1"/>
  <c r="AJ47454" i="1"/>
  <c r="AJ47455" i="1"/>
  <c r="AJ47456" i="1"/>
  <c r="AJ47457" i="1"/>
  <c r="AJ47458" i="1"/>
  <c r="AJ47459" i="1"/>
  <c r="AJ47460" i="1"/>
  <c r="AJ47461" i="1"/>
  <c r="AJ47462" i="1"/>
  <c r="AJ47463" i="1"/>
  <c r="AJ47464" i="1"/>
  <c r="AJ47465" i="1"/>
  <c r="AJ47466" i="1"/>
  <c r="AJ47467" i="1"/>
  <c r="AJ47468" i="1"/>
  <c r="AJ47469" i="1"/>
  <c r="AJ47470" i="1"/>
  <c r="AJ47471" i="1"/>
  <c r="AJ47472" i="1"/>
  <c r="AJ47473" i="1"/>
  <c r="AJ47474" i="1"/>
  <c r="AJ47475" i="1"/>
  <c r="AJ47476" i="1"/>
  <c r="AJ47477" i="1"/>
  <c r="AJ47478" i="1"/>
  <c r="AJ47479" i="1"/>
  <c r="AJ47480" i="1"/>
  <c r="AJ47481" i="1"/>
  <c r="AJ47482" i="1"/>
  <c r="AJ47483" i="1"/>
  <c r="AJ47484" i="1"/>
  <c r="AJ47485" i="1"/>
  <c r="AJ47486" i="1"/>
  <c r="AJ47487" i="1"/>
  <c r="AJ47488" i="1"/>
  <c r="AJ47489" i="1"/>
  <c r="AJ47490" i="1"/>
  <c r="AJ47491" i="1"/>
  <c r="AJ47492" i="1"/>
  <c r="AJ47493" i="1"/>
  <c r="AJ47494" i="1"/>
  <c r="AJ47495" i="1"/>
  <c r="AJ47496" i="1"/>
  <c r="AJ47497" i="1"/>
  <c r="AJ47498" i="1"/>
  <c r="AJ47499" i="1"/>
  <c r="AJ47500" i="1"/>
  <c r="AJ47501" i="1"/>
  <c r="AJ47502" i="1"/>
  <c r="AJ47503" i="1"/>
  <c r="AJ47504" i="1"/>
  <c r="AJ47505" i="1"/>
  <c r="AJ47506" i="1"/>
  <c r="AJ47507" i="1"/>
  <c r="AJ47508" i="1"/>
  <c r="AJ47509" i="1"/>
  <c r="AJ47510" i="1"/>
  <c r="AJ47511" i="1"/>
  <c r="AJ47512" i="1"/>
  <c r="AJ47513" i="1"/>
  <c r="AJ47514" i="1"/>
  <c r="AJ47515" i="1"/>
  <c r="AJ47516" i="1"/>
  <c r="AJ47517" i="1"/>
  <c r="AJ47518" i="1"/>
  <c r="AJ47519" i="1"/>
  <c r="AJ47520" i="1"/>
  <c r="AJ47521" i="1"/>
  <c r="AJ47522" i="1"/>
  <c r="AJ47523" i="1"/>
  <c r="AJ47524" i="1"/>
  <c r="AJ47525" i="1"/>
  <c r="AJ47526" i="1"/>
  <c r="AJ47527" i="1"/>
  <c r="AJ47528" i="1"/>
  <c r="AJ47529" i="1"/>
  <c r="AJ47530" i="1"/>
  <c r="AJ47531" i="1"/>
  <c r="AJ47532" i="1"/>
  <c r="AJ47533" i="1"/>
  <c r="AJ47534" i="1"/>
  <c r="AJ47535" i="1"/>
  <c r="AJ47536" i="1"/>
  <c r="AJ47537" i="1"/>
  <c r="AJ47538" i="1"/>
  <c r="AJ47539" i="1"/>
  <c r="AJ47540" i="1"/>
  <c r="AJ47541" i="1"/>
  <c r="AJ47542" i="1"/>
  <c r="AJ47543" i="1"/>
  <c r="AJ47544" i="1"/>
  <c r="AJ47545" i="1"/>
  <c r="AJ47546" i="1"/>
  <c r="AJ47547" i="1"/>
  <c r="AJ47548" i="1"/>
  <c r="AJ47549" i="1"/>
  <c r="AJ47550" i="1"/>
  <c r="AJ47551" i="1"/>
  <c r="AJ47552" i="1"/>
  <c r="AJ47553" i="1"/>
  <c r="AJ47554" i="1"/>
  <c r="AJ47555" i="1"/>
  <c r="AJ47556" i="1"/>
  <c r="AJ47557" i="1"/>
  <c r="AJ47558" i="1"/>
  <c r="AJ47559" i="1"/>
  <c r="AJ47560" i="1"/>
  <c r="AJ47561" i="1"/>
  <c r="AJ47562" i="1"/>
  <c r="AJ47563" i="1"/>
  <c r="AJ47564" i="1"/>
  <c r="AJ47565" i="1"/>
  <c r="AJ47566" i="1"/>
  <c r="AJ47567" i="1"/>
  <c r="AJ47568" i="1"/>
  <c r="AJ47569" i="1"/>
  <c r="AJ47570" i="1"/>
  <c r="AJ47571" i="1"/>
  <c r="AJ47572" i="1"/>
  <c r="AJ47573" i="1"/>
  <c r="AJ47574" i="1"/>
  <c r="AJ47575" i="1"/>
  <c r="AJ47576" i="1"/>
  <c r="AJ47577" i="1"/>
  <c r="AJ47578" i="1"/>
  <c r="AJ47579" i="1"/>
  <c r="AJ47580" i="1"/>
  <c r="AJ47581" i="1"/>
  <c r="AJ47582" i="1"/>
  <c r="AJ47583" i="1"/>
  <c r="AJ47584" i="1"/>
  <c r="AJ47585" i="1"/>
  <c r="AJ47586" i="1"/>
  <c r="AJ47587" i="1"/>
  <c r="AJ47588" i="1"/>
  <c r="AJ47589" i="1"/>
  <c r="AJ47590" i="1"/>
  <c r="AJ47591" i="1"/>
  <c r="AJ47592" i="1"/>
  <c r="AJ47593" i="1"/>
  <c r="AJ47594" i="1"/>
  <c r="AJ47595" i="1"/>
  <c r="AJ47596" i="1"/>
  <c r="AJ47597" i="1"/>
  <c r="AJ47598" i="1"/>
  <c r="AJ47599" i="1"/>
  <c r="AJ47600" i="1"/>
  <c r="AJ47601" i="1"/>
  <c r="AJ47602" i="1"/>
  <c r="AJ47603" i="1"/>
  <c r="AJ47604" i="1"/>
  <c r="AJ47605" i="1"/>
  <c r="AJ47606" i="1"/>
  <c r="AJ47607" i="1"/>
  <c r="AJ47608" i="1"/>
  <c r="AJ47609" i="1"/>
  <c r="AJ47610" i="1"/>
  <c r="AJ47611" i="1"/>
  <c r="AJ47612" i="1"/>
  <c r="AJ47613" i="1"/>
  <c r="AJ47614" i="1"/>
  <c r="AJ47615" i="1"/>
  <c r="AJ47616" i="1"/>
  <c r="AJ47617" i="1"/>
  <c r="AJ47618" i="1"/>
  <c r="AJ47619" i="1"/>
  <c r="AJ47620" i="1"/>
  <c r="AJ47621" i="1"/>
  <c r="AJ47622" i="1"/>
  <c r="AJ47623" i="1"/>
  <c r="AJ47624" i="1"/>
  <c r="AJ47625" i="1"/>
  <c r="AJ47626" i="1"/>
  <c r="AJ47627" i="1"/>
  <c r="AJ47628" i="1"/>
  <c r="AJ47629" i="1"/>
  <c r="AJ47630" i="1"/>
  <c r="AJ47631" i="1"/>
  <c r="AJ47632" i="1"/>
  <c r="AJ47633" i="1"/>
  <c r="AJ47634" i="1"/>
  <c r="AJ47635" i="1"/>
  <c r="AJ47636" i="1"/>
  <c r="AJ47637" i="1"/>
  <c r="AJ47638" i="1"/>
  <c r="AJ47639" i="1"/>
  <c r="AJ47640" i="1"/>
  <c r="AJ47641" i="1"/>
  <c r="AJ47642" i="1"/>
  <c r="AJ47643" i="1"/>
  <c r="AJ47644" i="1"/>
  <c r="AJ47645" i="1"/>
  <c r="AJ47646" i="1"/>
  <c r="AJ47647" i="1"/>
  <c r="AJ47648" i="1"/>
  <c r="AJ47649" i="1"/>
  <c r="AJ47650" i="1"/>
  <c r="AJ47651" i="1"/>
  <c r="AJ47652" i="1"/>
  <c r="AJ47653" i="1"/>
  <c r="AJ47654" i="1"/>
  <c r="AJ47655" i="1"/>
  <c r="AJ47656" i="1"/>
  <c r="AJ47657" i="1"/>
  <c r="AJ47658" i="1"/>
  <c r="AJ47659" i="1"/>
  <c r="AJ47660" i="1"/>
  <c r="AJ47661" i="1"/>
  <c r="AJ47662" i="1"/>
  <c r="AJ47663" i="1"/>
  <c r="AJ47664" i="1"/>
  <c r="AJ47665" i="1"/>
  <c r="AJ47666" i="1"/>
  <c r="AJ47667" i="1"/>
  <c r="AJ47668" i="1"/>
  <c r="AJ47669" i="1"/>
  <c r="AJ47670" i="1"/>
  <c r="AJ47671" i="1"/>
  <c r="AJ47672" i="1"/>
  <c r="AJ47673" i="1"/>
  <c r="AJ47674" i="1"/>
  <c r="AJ47675" i="1"/>
  <c r="AJ47676" i="1"/>
  <c r="AJ47677" i="1"/>
  <c r="AJ47678" i="1"/>
  <c r="AJ47679" i="1"/>
  <c r="AJ47680" i="1"/>
  <c r="AJ47681" i="1"/>
  <c r="AJ47682" i="1"/>
  <c r="AJ47683" i="1"/>
  <c r="AJ47684" i="1"/>
  <c r="AJ47685" i="1"/>
  <c r="AJ47686" i="1"/>
  <c r="AJ47687" i="1"/>
  <c r="AJ47688" i="1"/>
  <c r="AJ47689" i="1"/>
  <c r="AJ47690" i="1"/>
  <c r="AJ47691" i="1"/>
  <c r="AJ47692" i="1"/>
  <c r="AJ47693" i="1"/>
  <c r="AJ47694" i="1"/>
  <c r="AJ47695" i="1"/>
  <c r="AJ47696" i="1"/>
  <c r="AJ47697" i="1"/>
  <c r="AJ47698" i="1"/>
  <c r="AJ47699" i="1"/>
  <c r="AJ47700" i="1"/>
  <c r="AJ47701" i="1"/>
  <c r="AJ47702" i="1"/>
  <c r="AJ47703" i="1"/>
  <c r="AJ47704" i="1"/>
  <c r="AJ47705" i="1"/>
  <c r="AJ47706" i="1"/>
  <c r="AJ47707" i="1"/>
  <c r="AJ47708" i="1"/>
  <c r="AJ47709" i="1"/>
  <c r="AJ47710" i="1"/>
  <c r="AJ47711" i="1"/>
  <c r="AJ47712" i="1"/>
  <c r="AJ47713" i="1"/>
  <c r="AJ47714" i="1"/>
  <c r="AJ47715" i="1"/>
  <c r="AJ47716" i="1"/>
  <c r="AJ47717" i="1"/>
  <c r="AJ47718" i="1"/>
  <c r="AJ47719" i="1"/>
  <c r="AJ47720" i="1"/>
  <c r="AJ47721" i="1"/>
  <c r="AJ47722" i="1"/>
  <c r="AJ47723" i="1"/>
  <c r="AJ47724" i="1"/>
  <c r="AJ47725" i="1"/>
  <c r="AJ47726" i="1"/>
  <c r="AJ47727" i="1"/>
  <c r="AJ47728" i="1"/>
  <c r="AJ47729" i="1"/>
  <c r="AJ47730" i="1"/>
  <c r="AJ47731" i="1"/>
  <c r="AJ47732" i="1"/>
  <c r="AJ47733" i="1"/>
  <c r="AJ47734" i="1"/>
  <c r="AJ47735" i="1"/>
  <c r="AJ47736" i="1"/>
  <c r="AJ47737" i="1"/>
  <c r="AJ47738" i="1"/>
  <c r="AJ47739" i="1"/>
  <c r="AJ47740" i="1"/>
  <c r="AJ47741" i="1"/>
  <c r="AJ47742" i="1"/>
  <c r="AJ47743" i="1"/>
  <c r="AJ47744" i="1"/>
  <c r="AJ47745" i="1"/>
  <c r="AJ47746" i="1"/>
  <c r="AJ47747" i="1"/>
  <c r="AJ47748" i="1"/>
  <c r="AJ47749" i="1"/>
  <c r="AJ47750" i="1"/>
  <c r="AJ47751" i="1"/>
  <c r="AJ47752" i="1"/>
  <c r="AJ47753" i="1"/>
  <c r="AJ47754" i="1"/>
  <c r="AJ47755" i="1"/>
  <c r="AJ47756" i="1"/>
  <c r="AJ47757" i="1"/>
  <c r="AJ47758" i="1"/>
  <c r="AJ47759" i="1"/>
  <c r="AJ47760" i="1"/>
  <c r="AJ47761" i="1"/>
  <c r="AJ47762" i="1"/>
  <c r="AJ47763" i="1"/>
  <c r="AJ47764" i="1"/>
  <c r="AJ47765" i="1"/>
  <c r="AJ47766" i="1"/>
  <c r="AJ47767" i="1"/>
  <c r="AJ47768" i="1"/>
  <c r="AJ47769" i="1"/>
  <c r="AJ47770" i="1"/>
  <c r="AJ47771" i="1"/>
  <c r="AJ47772" i="1"/>
  <c r="AJ47773" i="1"/>
  <c r="AJ47774" i="1"/>
  <c r="AJ47775" i="1"/>
  <c r="AJ47776" i="1"/>
  <c r="AJ47777" i="1"/>
  <c r="AJ47778" i="1"/>
  <c r="AJ47779" i="1"/>
  <c r="AJ47780" i="1"/>
  <c r="AJ47781" i="1"/>
  <c r="AJ47782" i="1"/>
  <c r="AJ47783" i="1"/>
  <c r="AJ47784" i="1"/>
  <c r="AJ47785" i="1"/>
  <c r="AJ47786" i="1"/>
  <c r="AJ47787" i="1"/>
  <c r="AJ47788" i="1"/>
  <c r="AJ47789" i="1"/>
  <c r="AJ47790" i="1"/>
  <c r="AJ47791" i="1"/>
  <c r="AJ47792" i="1"/>
  <c r="AJ47793" i="1"/>
  <c r="AJ47794" i="1"/>
  <c r="AJ47795" i="1"/>
  <c r="AJ47796" i="1"/>
  <c r="AJ47797" i="1"/>
  <c r="AJ47798" i="1"/>
  <c r="AJ47799" i="1"/>
  <c r="AJ47800" i="1"/>
  <c r="AJ47801" i="1"/>
  <c r="AJ47802" i="1"/>
  <c r="AJ47803" i="1"/>
  <c r="AJ47804" i="1"/>
  <c r="AJ47805" i="1"/>
  <c r="AJ47806" i="1"/>
  <c r="AJ47807" i="1"/>
  <c r="AJ47808" i="1"/>
  <c r="AJ47809" i="1"/>
  <c r="AJ47810" i="1"/>
  <c r="AJ47811" i="1"/>
  <c r="AJ47812" i="1"/>
  <c r="AJ47813" i="1"/>
  <c r="AJ47814" i="1"/>
  <c r="AJ47815" i="1"/>
  <c r="AJ47816" i="1"/>
  <c r="AJ47817" i="1"/>
  <c r="AJ47818" i="1"/>
  <c r="AJ47819" i="1"/>
  <c r="AJ47820" i="1"/>
  <c r="AJ47821" i="1"/>
  <c r="AJ47822" i="1"/>
  <c r="AJ47823" i="1"/>
  <c r="AJ47824" i="1"/>
  <c r="AJ47825" i="1"/>
  <c r="AJ47826" i="1"/>
  <c r="AJ47827" i="1"/>
  <c r="AJ47828" i="1"/>
  <c r="AJ47829" i="1"/>
  <c r="AJ47830" i="1"/>
  <c r="AJ47831" i="1"/>
  <c r="AJ47832" i="1"/>
  <c r="AJ47833" i="1"/>
  <c r="AJ47834" i="1"/>
  <c r="AJ47835" i="1"/>
  <c r="AJ47836" i="1"/>
  <c r="AJ47837" i="1"/>
  <c r="AJ47838" i="1"/>
  <c r="AJ47839" i="1"/>
  <c r="AJ47840" i="1"/>
  <c r="AJ47841" i="1"/>
  <c r="AJ47842" i="1"/>
  <c r="AJ47843" i="1"/>
  <c r="AJ47844" i="1"/>
  <c r="AJ47845" i="1"/>
  <c r="AJ47846" i="1"/>
  <c r="AJ47847" i="1"/>
  <c r="AJ47848" i="1"/>
  <c r="AJ47849" i="1"/>
  <c r="AJ47850" i="1"/>
  <c r="AJ47851" i="1"/>
  <c r="AJ47852" i="1"/>
  <c r="AJ47853" i="1"/>
  <c r="AJ47854" i="1"/>
  <c r="AJ47855" i="1"/>
  <c r="AJ47856" i="1"/>
  <c r="AJ47857" i="1"/>
  <c r="AJ47858" i="1"/>
  <c r="AJ47859" i="1"/>
  <c r="AJ47860" i="1"/>
  <c r="AJ47861" i="1"/>
  <c r="AJ47862" i="1"/>
  <c r="AJ47863" i="1"/>
  <c r="AJ47864" i="1"/>
  <c r="AJ47865" i="1"/>
  <c r="AJ47866" i="1"/>
  <c r="AJ47867" i="1"/>
  <c r="AJ47868" i="1"/>
  <c r="AJ47869" i="1"/>
  <c r="AJ47870" i="1"/>
  <c r="AJ47871" i="1"/>
  <c r="AJ47872" i="1"/>
  <c r="AJ47873" i="1"/>
  <c r="AJ47874" i="1"/>
  <c r="AJ47875" i="1"/>
  <c r="AJ47876" i="1"/>
  <c r="AJ47877" i="1"/>
  <c r="AJ47878" i="1"/>
  <c r="AJ47879" i="1"/>
  <c r="AJ47880" i="1"/>
  <c r="AJ47881" i="1"/>
  <c r="AJ47882" i="1"/>
  <c r="AJ47883" i="1"/>
  <c r="AJ47884" i="1"/>
  <c r="AJ47885" i="1"/>
  <c r="AJ47886" i="1"/>
  <c r="AJ47887" i="1"/>
  <c r="AJ47888" i="1"/>
  <c r="AJ47889" i="1"/>
  <c r="AJ47890" i="1"/>
  <c r="AJ47891" i="1"/>
  <c r="AJ47892" i="1"/>
  <c r="AJ47893" i="1"/>
  <c r="AJ47894" i="1"/>
  <c r="AJ47895" i="1"/>
  <c r="AJ47896" i="1"/>
  <c r="AJ47897" i="1"/>
  <c r="AJ47898" i="1"/>
  <c r="AJ47899" i="1"/>
  <c r="AJ47900" i="1"/>
  <c r="AJ47901" i="1"/>
  <c r="AJ47902" i="1"/>
  <c r="AJ47903" i="1"/>
  <c r="AJ47904" i="1"/>
  <c r="AJ47905" i="1"/>
  <c r="AJ47906" i="1"/>
  <c r="AJ47907" i="1"/>
  <c r="AJ47908" i="1"/>
  <c r="AJ47909" i="1"/>
  <c r="AJ47910" i="1"/>
  <c r="AJ47911" i="1"/>
  <c r="AJ47912" i="1"/>
  <c r="AJ47913" i="1"/>
  <c r="AJ47914" i="1"/>
  <c r="AJ47915" i="1"/>
  <c r="AJ47916" i="1"/>
  <c r="AJ47917" i="1"/>
  <c r="AJ47918" i="1"/>
  <c r="AJ47919" i="1"/>
  <c r="AJ47920" i="1"/>
  <c r="AJ47921" i="1"/>
  <c r="AJ47922" i="1"/>
  <c r="AJ47923" i="1"/>
  <c r="AJ47924" i="1"/>
  <c r="AJ47925" i="1"/>
  <c r="AJ47926" i="1"/>
  <c r="AJ47927" i="1"/>
  <c r="AJ47928" i="1"/>
  <c r="AJ47929" i="1"/>
  <c r="AJ47930" i="1"/>
  <c r="AJ47931" i="1"/>
  <c r="AJ47932" i="1"/>
  <c r="AJ47933" i="1"/>
  <c r="AJ47934" i="1"/>
  <c r="AJ47935" i="1"/>
  <c r="AJ47936" i="1"/>
  <c r="AJ47937" i="1"/>
  <c r="AJ47938" i="1"/>
  <c r="AJ47939" i="1"/>
  <c r="AJ47940" i="1"/>
  <c r="AJ47941" i="1"/>
  <c r="AJ47942" i="1"/>
  <c r="AJ47943" i="1"/>
  <c r="AJ47944" i="1"/>
  <c r="AJ47945" i="1"/>
  <c r="AJ47946" i="1"/>
  <c r="AJ47947" i="1"/>
  <c r="AJ47948" i="1"/>
  <c r="AJ47949" i="1"/>
  <c r="AJ47950" i="1"/>
  <c r="AJ47951" i="1"/>
  <c r="AJ47952" i="1"/>
  <c r="AJ47953" i="1"/>
  <c r="AJ47954" i="1"/>
  <c r="AJ47955" i="1"/>
  <c r="AJ47956" i="1"/>
  <c r="AJ47957" i="1"/>
  <c r="AJ47958" i="1"/>
  <c r="AJ47959" i="1"/>
  <c r="AJ47960" i="1"/>
  <c r="AJ47961" i="1"/>
  <c r="AJ47962" i="1"/>
  <c r="AJ47963" i="1"/>
  <c r="AJ47964" i="1"/>
  <c r="AJ47965" i="1"/>
  <c r="AJ47966" i="1"/>
  <c r="AJ47967" i="1"/>
  <c r="AJ47968" i="1"/>
  <c r="AJ47969" i="1"/>
  <c r="AJ47970" i="1"/>
  <c r="AJ47971" i="1"/>
  <c r="AJ47972" i="1"/>
  <c r="AJ47973" i="1"/>
  <c r="AJ47974" i="1"/>
  <c r="AJ47975" i="1"/>
  <c r="AJ47976" i="1"/>
  <c r="AJ47977" i="1"/>
  <c r="AJ47978" i="1"/>
  <c r="AJ47979" i="1"/>
  <c r="AJ47980" i="1"/>
  <c r="AJ47981" i="1"/>
  <c r="AJ47982" i="1"/>
  <c r="AJ47983" i="1"/>
  <c r="AJ47984" i="1"/>
  <c r="AJ47985" i="1"/>
  <c r="AJ47986" i="1"/>
  <c r="AJ47987" i="1"/>
  <c r="AJ47988" i="1"/>
  <c r="AJ47989" i="1"/>
  <c r="AJ47990" i="1"/>
  <c r="AJ47991" i="1"/>
  <c r="AJ47992" i="1"/>
  <c r="AJ47993" i="1"/>
  <c r="AJ47994" i="1"/>
  <c r="AJ47995" i="1"/>
  <c r="AJ47996" i="1"/>
  <c r="AJ47997" i="1"/>
  <c r="AJ47998" i="1"/>
  <c r="AJ47999" i="1"/>
  <c r="AJ48000" i="1"/>
  <c r="AJ48001" i="1"/>
  <c r="AJ48002" i="1"/>
  <c r="AJ48003" i="1"/>
  <c r="AJ48004" i="1"/>
  <c r="AJ48005" i="1"/>
  <c r="AJ48006" i="1"/>
  <c r="AJ48007" i="1"/>
  <c r="AJ48008" i="1"/>
  <c r="AJ48009" i="1"/>
  <c r="AJ48010" i="1"/>
  <c r="AJ48011" i="1"/>
  <c r="AJ48012" i="1"/>
  <c r="AJ48013" i="1"/>
  <c r="AJ48014" i="1"/>
  <c r="AJ48015" i="1"/>
  <c r="AJ48016" i="1"/>
  <c r="AJ48017" i="1"/>
  <c r="AJ48018" i="1"/>
  <c r="AJ48019" i="1"/>
  <c r="AJ48020" i="1"/>
  <c r="AJ48021" i="1"/>
  <c r="AJ48022" i="1"/>
  <c r="AJ48023" i="1"/>
  <c r="AJ48024" i="1"/>
  <c r="AJ48025" i="1"/>
  <c r="AJ48026" i="1"/>
  <c r="AJ48027" i="1"/>
  <c r="AJ48028" i="1"/>
  <c r="AJ48029" i="1"/>
  <c r="AJ48030" i="1"/>
  <c r="AJ48031" i="1"/>
  <c r="AJ48032" i="1"/>
  <c r="AJ48033" i="1"/>
  <c r="AJ48034" i="1"/>
  <c r="AJ48035" i="1"/>
  <c r="AJ48036" i="1"/>
  <c r="AJ48037" i="1"/>
  <c r="AJ48038" i="1"/>
  <c r="AJ48039" i="1"/>
  <c r="AJ48040" i="1"/>
  <c r="AJ48041" i="1"/>
  <c r="AJ48042" i="1"/>
  <c r="AJ48043" i="1"/>
  <c r="AJ48044" i="1"/>
  <c r="AJ48045" i="1"/>
  <c r="AJ48046" i="1"/>
  <c r="AJ48047" i="1"/>
  <c r="AJ48048" i="1"/>
  <c r="AJ48049" i="1"/>
  <c r="AJ48050" i="1"/>
  <c r="AJ48051" i="1"/>
  <c r="AJ48052" i="1"/>
  <c r="AJ48053" i="1"/>
  <c r="AJ48054" i="1"/>
  <c r="AJ48055" i="1"/>
  <c r="AJ48056" i="1"/>
  <c r="AJ48057" i="1"/>
  <c r="AJ48058" i="1"/>
  <c r="AJ48059" i="1"/>
  <c r="AJ48060" i="1"/>
  <c r="AJ48061" i="1"/>
  <c r="AJ48062" i="1"/>
  <c r="AJ48063" i="1"/>
  <c r="AJ48064" i="1"/>
  <c r="AJ48065" i="1"/>
  <c r="AJ48066" i="1"/>
  <c r="AJ48067" i="1"/>
  <c r="AJ48068" i="1"/>
  <c r="AJ48069" i="1"/>
  <c r="AJ48070" i="1"/>
  <c r="AJ48071" i="1"/>
  <c r="AJ48072" i="1"/>
  <c r="AJ48073" i="1"/>
  <c r="AJ48074" i="1"/>
  <c r="AJ48075" i="1"/>
  <c r="AJ48076" i="1"/>
  <c r="AJ48077" i="1"/>
  <c r="AJ48078" i="1"/>
  <c r="AJ48079" i="1"/>
  <c r="AJ48080" i="1"/>
  <c r="AJ48081" i="1"/>
  <c r="AJ48082" i="1"/>
  <c r="AJ48083" i="1"/>
  <c r="AJ48084" i="1"/>
  <c r="AJ48085" i="1"/>
  <c r="AJ48086" i="1"/>
  <c r="AJ48087" i="1"/>
  <c r="AJ48088" i="1"/>
  <c r="AJ48089" i="1"/>
  <c r="AJ48090" i="1"/>
  <c r="AJ48091" i="1"/>
  <c r="AJ48092" i="1"/>
  <c r="AJ48093" i="1"/>
  <c r="AJ48094" i="1"/>
  <c r="AJ48095" i="1"/>
  <c r="AJ48096" i="1"/>
  <c r="AJ48097" i="1"/>
  <c r="AJ48098" i="1"/>
  <c r="AJ48099" i="1"/>
  <c r="AJ48100" i="1"/>
  <c r="AJ48101" i="1"/>
  <c r="AJ48102" i="1"/>
  <c r="AJ48103" i="1"/>
  <c r="AJ48104" i="1"/>
  <c r="AJ48105" i="1"/>
  <c r="AJ48106" i="1"/>
  <c r="AJ48107" i="1"/>
  <c r="AJ48108" i="1"/>
  <c r="AJ48109" i="1"/>
  <c r="AJ48110" i="1"/>
  <c r="AJ48111" i="1"/>
  <c r="AJ48112" i="1"/>
  <c r="AJ48113" i="1"/>
  <c r="AJ48114" i="1"/>
  <c r="AJ48115" i="1"/>
  <c r="AJ48116" i="1"/>
  <c r="AJ48117" i="1"/>
  <c r="AJ48118" i="1"/>
  <c r="AJ48119" i="1"/>
  <c r="AJ48120" i="1"/>
  <c r="AJ48121" i="1"/>
  <c r="AJ48122" i="1"/>
  <c r="AJ48123" i="1"/>
  <c r="AJ48124" i="1"/>
  <c r="AJ48125" i="1"/>
  <c r="AJ48126" i="1"/>
  <c r="AJ48127" i="1"/>
  <c r="AJ48128" i="1"/>
  <c r="AJ48129" i="1"/>
  <c r="AJ48130" i="1"/>
  <c r="AJ48131" i="1"/>
  <c r="AJ48132" i="1"/>
  <c r="AJ48133" i="1"/>
  <c r="AJ48134" i="1"/>
  <c r="AJ48135" i="1"/>
  <c r="AJ48136" i="1"/>
  <c r="AJ48137" i="1"/>
  <c r="AJ48138" i="1"/>
  <c r="AJ48139" i="1"/>
  <c r="AJ48140" i="1"/>
  <c r="AJ48141" i="1"/>
  <c r="AJ48142" i="1"/>
  <c r="AJ48143" i="1"/>
  <c r="AJ48144" i="1"/>
  <c r="AJ48145" i="1"/>
  <c r="AJ48146" i="1"/>
  <c r="AJ48147" i="1"/>
  <c r="AJ48148" i="1"/>
  <c r="AJ48149" i="1"/>
  <c r="AJ48150" i="1"/>
  <c r="AJ48151" i="1"/>
  <c r="AJ48152" i="1"/>
  <c r="AJ48153" i="1"/>
  <c r="AJ48154" i="1"/>
  <c r="AJ48155" i="1"/>
  <c r="AJ48156" i="1"/>
  <c r="AJ48157" i="1"/>
  <c r="AJ48158" i="1"/>
  <c r="AJ48159" i="1"/>
  <c r="AJ48160" i="1"/>
  <c r="AJ48161" i="1"/>
  <c r="AJ48162" i="1"/>
  <c r="AJ48163" i="1"/>
  <c r="AJ48164" i="1"/>
  <c r="AJ48165" i="1"/>
  <c r="AJ48166" i="1"/>
  <c r="AJ48167" i="1"/>
  <c r="AJ48168" i="1"/>
  <c r="AJ48169" i="1"/>
  <c r="AJ48170" i="1"/>
  <c r="AJ48171" i="1"/>
  <c r="AJ48172" i="1"/>
  <c r="AJ48173" i="1"/>
  <c r="AJ48174" i="1"/>
  <c r="AJ48175" i="1"/>
  <c r="AJ48176" i="1"/>
  <c r="AJ48177" i="1"/>
  <c r="AJ48178" i="1"/>
  <c r="AJ48179" i="1"/>
  <c r="AJ48180" i="1"/>
  <c r="AJ48181" i="1"/>
  <c r="AJ48182" i="1"/>
  <c r="AJ48183" i="1"/>
  <c r="AJ48184" i="1"/>
  <c r="AJ48185" i="1"/>
  <c r="AJ48186" i="1"/>
  <c r="AJ48187" i="1"/>
  <c r="AJ48188" i="1"/>
  <c r="AJ48189" i="1"/>
  <c r="AJ48190" i="1"/>
  <c r="AJ48191" i="1"/>
  <c r="AJ48192" i="1"/>
  <c r="AJ48193" i="1"/>
  <c r="AJ48194" i="1"/>
  <c r="AJ48195" i="1"/>
  <c r="AJ48196" i="1"/>
  <c r="AJ48197" i="1"/>
  <c r="AJ48198" i="1"/>
  <c r="AJ48199" i="1"/>
  <c r="AJ48200" i="1"/>
  <c r="AJ48201" i="1"/>
  <c r="AJ48202" i="1"/>
  <c r="AJ48203" i="1"/>
  <c r="AJ48204" i="1"/>
  <c r="AJ48205" i="1"/>
  <c r="AJ48206" i="1"/>
  <c r="AJ48207" i="1"/>
  <c r="AJ48208" i="1"/>
  <c r="AJ48209" i="1"/>
  <c r="AJ48210" i="1"/>
  <c r="AJ48211" i="1"/>
  <c r="AJ48212" i="1"/>
  <c r="AJ48213" i="1"/>
  <c r="AJ48214" i="1"/>
  <c r="AJ48215" i="1"/>
  <c r="AJ48216" i="1"/>
  <c r="AJ48217" i="1"/>
  <c r="AJ48218" i="1"/>
  <c r="AJ48219" i="1"/>
  <c r="AJ48220" i="1"/>
  <c r="AJ48221" i="1"/>
  <c r="AJ48222" i="1"/>
  <c r="AJ48223" i="1"/>
  <c r="AJ48224" i="1"/>
  <c r="AJ48225" i="1"/>
  <c r="AJ48226" i="1"/>
  <c r="AJ48227" i="1"/>
  <c r="AJ48228" i="1"/>
  <c r="AJ48229" i="1"/>
  <c r="AJ48230" i="1"/>
  <c r="AJ48231" i="1"/>
  <c r="AJ48232" i="1"/>
  <c r="AJ48233" i="1"/>
  <c r="AJ48234" i="1"/>
  <c r="AJ48235" i="1"/>
  <c r="AJ48236" i="1"/>
  <c r="AJ48237" i="1"/>
  <c r="AJ48238" i="1"/>
  <c r="AJ48239" i="1"/>
  <c r="AJ48240" i="1"/>
  <c r="AJ48241" i="1"/>
  <c r="AJ48242" i="1"/>
  <c r="AJ48243" i="1"/>
  <c r="AJ48244" i="1"/>
  <c r="AJ48245" i="1"/>
  <c r="AJ48246" i="1"/>
  <c r="AJ48247" i="1"/>
  <c r="AJ48248" i="1"/>
  <c r="AJ48249" i="1"/>
  <c r="AJ48250" i="1"/>
  <c r="AJ48251" i="1"/>
  <c r="AJ48252" i="1"/>
  <c r="AJ48253" i="1"/>
  <c r="AJ48254" i="1"/>
  <c r="AJ48255" i="1"/>
  <c r="AJ48256" i="1"/>
  <c r="AJ48257" i="1"/>
  <c r="AJ48258" i="1"/>
  <c r="AJ48259" i="1"/>
  <c r="AJ48260" i="1"/>
  <c r="AJ48261" i="1"/>
  <c r="AJ48262" i="1"/>
  <c r="AJ48263" i="1"/>
  <c r="AJ48264" i="1"/>
  <c r="AJ48265" i="1"/>
  <c r="AJ48266" i="1"/>
  <c r="AJ48267" i="1"/>
  <c r="AJ48268" i="1"/>
  <c r="AJ48269" i="1"/>
  <c r="AJ48270" i="1"/>
  <c r="AJ48271" i="1"/>
  <c r="AJ48272" i="1"/>
  <c r="AJ48273" i="1"/>
  <c r="AJ48274" i="1"/>
  <c r="AJ48275" i="1"/>
  <c r="AJ48276" i="1"/>
  <c r="AJ48277" i="1"/>
  <c r="AJ48278" i="1"/>
  <c r="AJ48279" i="1"/>
  <c r="AJ48280" i="1"/>
  <c r="AJ48281" i="1"/>
  <c r="AJ48282" i="1"/>
  <c r="AJ48283" i="1"/>
  <c r="AJ48284" i="1"/>
  <c r="AJ48285" i="1"/>
  <c r="AJ48286" i="1"/>
  <c r="AJ48287" i="1"/>
  <c r="AJ48288" i="1"/>
  <c r="AJ48289" i="1"/>
  <c r="AJ48290" i="1"/>
  <c r="AJ48291" i="1"/>
  <c r="AJ48292" i="1"/>
  <c r="AJ48293" i="1"/>
  <c r="AJ48294" i="1"/>
  <c r="AJ48295" i="1"/>
  <c r="AJ48296" i="1"/>
  <c r="AJ48297" i="1"/>
  <c r="AJ48298" i="1"/>
  <c r="AJ48299" i="1"/>
  <c r="AJ48300" i="1"/>
  <c r="AJ48301" i="1"/>
  <c r="AJ48302" i="1"/>
  <c r="AJ48303" i="1"/>
  <c r="AJ48304" i="1"/>
  <c r="AJ48305" i="1"/>
  <c r="AJ48306" i="1"/>
  <c r="AJ48307" i="1"/>
  <c r="AJ48308" i="1"/>
  <c r="AJ48309" i="1"/>
  <c r="AJ48310" i="1"/>
  <c r="AJ48311" i="1"/>
  <c r="AJ48312" i="1"/>
  <c r="AJ48313" i="1"/>
  <c r="AJ48314" i="1"/>
  <c r="AJ48315" i="1"/>
  <c r="AJ48316" i="1"/>
  <c r="AJ48317" i="1"/>
  <c r="AJ48318" i="1"/>
  <c r="AJ48319" i="1"/>
  <c r="AJ48320" i="1"/>
  <c r="AJ48321" i="1"/>
  <c r="AJ48322" i="1"/>
  <c r="AJ48323" i="1"/>
  <c r="AJ48324" i="1"/>
  <c r="AJ48325" i="1"/>
  <c r="AJ48326" i="1"/>
  <c r="AJ48327" i="1"/>
  <c r="AJ48328" i="1"/>
  <c r="AJ48329" i="1"/>
  <c r="AJ48330" i="1"/>
  <c r="AJ48331" i="1"/>
  <c r="AJ48332" i="1"/>
  <c r="AJ48333" i="1"/>
  <c r="AJ48334" i="1"/>
  <c r="AJ48335" i="1"/>
  <c r="AJ48336" i="1"/>
  <c r="AJ48337" i="1"/>
  <c r="AJ48338" i="1"/>
  <c r="AJ48339" i="1"/>
  <c r="AJ48340" i="1"/>
  <c r="AJ48341" i="1"/>
  <c r="AJ48342" i="1"/>
  <c r="AJ48343" i="1"/>
  <c r="AJ48344" i="1"/>
  <c r="AJ48345" i="1"/>
  <c r="AJ48346" i="1"/>
  <c r="AJ48347" i="1"/>
  <c r="AJ48348" i="1"/>
  <c r="AJ48349" i="1"/>
  <c r="AJ48350" i="1"/>
  <c r="AJ48351" i="1"/>
  <c r="AJ48352" i="1"/>
  <c r="AJ48353" i="1"/>
  <c r="AJ48354" i="1"/>
  <c r="AJ48355" i="1"/>
  <c r="AJ48356" i="1"/>
  <c r="AJ48357" i="1"/>
  <c r="AJ48358" i="1"/>
  <c r="AJ48359" i="1"/>
  <c r="AJ48360" i="1"/>
  <c r="AJ48361" i="1"/>
  <c r="AJ48362" i="1"/>
  <c r="AJ48363" i="1"/>
  <c r="AJ48364" i="1"/>
  <c r="AJ48365" i="1"/>
  <c r="AJ48366" i="1"/>
  <c r="AJ48367" i="1"/>
  <c r="AJ48368" i="1"/>
  <c r="AJ48369" i="1"/>
  <c r="AJ48370" i="1"/>
  <c r="AJ48371" i="1"/>
  <c r="AJ48372" i="1"/>
  <c r="AJ48373" i="1"/>
  <c r="AJ48374" i="1"/>
  <c r="AJ48375" i="1"/>
  <c r="AJ48376" i="1"/>
  <c r="AJ48377" i="1"/>
  <c r="AJ48378" i="1"/>
  <c r="AJ48379" i="1"/>
  <c r="AJ48380" i="1"/>
  <c r="AJ48381" i="1"/>
  <c r="AJ48382" i="1"/>
  <c r="AJ48383" i="1"/>
  <c r="AJ48384" i="1"/>
  <c r="AJ48385" i="1"/>
  <c r="AJ48386" i="1"/>
  <c r="AJ48387" i="1"/>
  <c r="AJ48388" i="1"/>
  <c r="AJ48389" i="1"/>
  <c r="AJ48390" i="1"/>
  <c r="AJ48391" i="1"/>
  <c r="AJ48392" i="1"/>
  <c r="AJ48393" i="1"/>
  <c r="AJ48394" i="1"/>
  <c r="AJ48395" i="1"/>
  <c r="AJ48396" i="1"/>
  <c r="AJ48397" i="1"/>
  <c r="AJ48398" i="1"/>
  <c r="AJ48399" i="1"/>
  <c r="AJ48400" i="1"/>
  <c r="AJ48401" i="1"/>
  <c r="AJ48402" i="1"/>
  <c r="AJ48403" i="1"/>
  <c r="AJ48404" i="1"/>
  <c r="AJ48405" i="1"/>
  <c r="AJ48406" i="1"/>
  <c r="AJ48407" i="1"/>
  <c r="AJ48408" i="1"/>
  <c r="AJ48409" i="1"/>
  <c r="AJ48410" i="1"/>
  <c r="AJ48411" i="1"/>
  <c r="AJ48412" i="1"/>
  <c r="AJ48413" i="1"/>
  <c r="AJ48414" i="1"/>
  <c r="AJ48415" i="1"/>
  <c r="AJ48416" i="1"/>
  <c r="AJ48417" i="1"/>
  <c r="AJ48418" i="1"/>
  <c r="AJ48419" i="1"/>
  <c r="AJ48420" i="1"/>
  <c r="AJ48421" i="1"/>
  <c r="AJ48422" i="1"/>
  <c r="AJ48423" i="1"/>
  <c r="AJ48424" i="1"/>
  <c r="AJ48425" i="1"/>
  <c r="AJ48426" i="1"/>
  <c r="AJ48427" i="1"/>
  <c r="AJ48428" i="1"/>
  <c r="AJ48429" i="1"/>
  <c r="AJ48430" i="1"/>
  <c r="AJ48431" i="1"/>
  <c r="AJ48432" i="1"/>
  <c r="AJ48433" i="1"/>
  <c r="AJ48434" i="1"/>
  <c r="AJ48435" i="1"/>
  <c r="AJ48436" i="1"/>
  <c r="AJ48437" i="1"/>
  <c r="AJ48438" i="1"/>
  <c r="AJ48439" i="1"/>
  <c r="AJ48440" i="1"/>
  <c r="AJ48441" i="1"/>
  <c r="AJ48442" i="1"/>
  <c r="AJ48443" i="1"/>
  <c r="AJ48444" i="1"/>
  <c r="AJ48445" i="1"/>
  <c r="AJ48446" i="1"/>
  <c r="AJ48447" i="1"/>
  <c r="AJ48448" i="1"/>
  <c r="AJ48449" i="1"/>
  <c r="AJ48450" i="1"/>
  <c r="AJ48451" i="1"/>
  <c r="AJ48452" i="1"/>
  <c r="AJ48453" i="1"/>
  <c r="AJ48454" i="1"/>
  <c r="AJ48455" i="1"/>
  <c r="AJ48456" i="1"/>
  <c r="AJ48457" i="1"/>
  <c r="AJ48458" i="1"/>
  <c r="AJ48459" i="1"/>
  <c r="AJ48460" i="1"/>
  <c r="AJ48461" i="1"/>
  <c r="AJ48462" i="1"/>
  <c r="AJ48463" i="1"/>
  <c r="AJ48464" i="1"/>
  <c r="AJ48465" i="1"/>
  <c r="AJ48466" i="1"/>
  <c r="AJ48467" i="1"/>
  <c r="AJ48468" i="1"/>
  <c r="AJ48469" i="1"/>
  <c r="AJ48470" i="1"/>
  <c r="AJ48471" i="1"/>
  <c r="AJ48472" i="1"/>
  <c r="AJ48473" i="1"/>
  <c r="AJ48474" i="1"/>
  <c r="AJ48475" i="1"/>
  <c r="AJ48476" i="1"/>
  <c r="AJ48477" i="1"/>
  <c r="AJ48478" i="1"/>
  <c r="AJ48479" i="1"/>
  <c r="AJ48480" i="1"/>
  <c r="AJ48481" i="1"/>
  <c r="AJ48482" i="1"/>
  <c r="AJ48483" i="1"/>
  <c r="AJ48484" i="1"/>
  <c r="AJ48485" i="1"/>
  <c r="AJ48486" i="1"/>
  <c r="AJ48487" i="1"/>
  <c r="AJ48488" i="1"/>
  <c r="AJ48489" i="1"/>
  <c r="AJ48490" i="1"/>
  <c r="AJ48491" i="1"/>
  <c r="AJ48492" i="1"/>
  <c r="AJ48493" i="1"/>
  <c r="AJ48494" i="1"/>
  <c r="AJ48495" i="1"/>
  <c r="AJ48496" i="1"/>
  <c r="AJ48497" i="1"/>
  <c r="AJ48498" i="1"/>
  <c r="AJ48499" i="1"/>
  <c r="AJ48500" i="1"/>
  <c r="AJ48501" i="1"/>
  <c r="AJ48502" i="1"/>
  <c r="AJ48503" i="1"/>
  <c r="AJ48504" i="1"/>
  <c r="AJ48505" i="1"/>
  <c r="AJ48506" i="1"/>
  <c r="AJ48507" i="1"/>
  <c r="AJ48508" i="1"/>
  <c r="AJ48509" i="1"/>
  <c r="AJ48510" i="1"/>
  <c r="AJ48511" i="1"/>
  <c r="AJ48512" i="1"/>
  <c r="AJ48513" i="1"/>
  <c r="AJ48514" i="1"/>
  <c r="AJ48515" i="1"/>
  <c r="AJ48516" i="1"/>
  <c r="AJ48517" i="1"/>
  <c r="AJ48518" i="1"/>
  <c r="AJ48519" i="1"/>
  <c r="AJ48520" i="1"/>
  <c r="AJ48521" i="1"/>
  <c r="AJ48522" i="1"/>
  <c r="AJ48523" i="1"/>
  <c r="AJ48524" i="1"/>
  <c r="AJ48525" i="1"/>
  <c r="AJ48526" i="1"/>
  <c r="AJ48527" i="1"/>
  <c r="AJ48528" i="1"/>
  <c r="AJ48529" i="1"/>
  <c r="AJ48530" i="1"/>
  <c r="AJ48531" i="1"/>
  <c r="AJ48532" i="1"/>
  <c r="AJ48533" i="1"/>
  <c r="AJ48534" i="1"/>
  <c r="AJ48535" i="1"/>
  <c r="AJ48536" i="1"/>
  <c r="AJ48537" i="1"/>
  <c r="AJ48538" i="1"/>
  <c r="AJ48539" i="1"/>
  <c r="AJ48540" i="1"/>
  <c r="AJ48541" i="1"/>
  <c r="AJ48542" i="1"/>
  <c r="AJ48543" i="1"/>
  <c r="AJ48544" i="1"/>
  <c r="AJ48545" i="1"/>
  <c r="AJ48546" i="1"/>
  <c r="AJ48547" i="1"/>
  <c r="AJ48548" i="1"/>
  <c r="AJ48549" i="1"/>
  <c r="AJ48550" i="1"/>
  <c r="AJ48551" i="1"/>
  <c r="AJ48552" i="1"/>
  <c r="AJ48553" i="1"/>
  <c r="AJ48554" i="1"/>
  <c r="AJ48555" i="1"/>
  <c r="AJ48556" i="1"/>
  <c r="AJ48557" i="1"/>
  <c r="AJ48558" i="1"/>
  <c r="AJ48559" i="1"/>
  <c r="AJ48560" i="1"/>
  <c r="AJ48561" i="1"/>
  <c r="AJ48562" i="1"/>
  <c r="AJ48563" i="1"/>
  <c r="AJ48564" i="1"/>
  <c r="AJ48565" i="1"/>
  <c r="AJ48566" i="1"/>
  <c r="AJ48567" i="1"/>
  <c r="AJ48568" i="1"/>
  <c r="AJ48569" i="1"/>
  <c r="AJ48570" i="1"/>
  <c r="AJ48571" i="1"/>
  <c r="AJ48572" i="1"/>
  <c r="AJ48573" i="1"/>
  <c r="AJ48574" i="1"/>
  <c r="AJ48575" i="1"/>
  <c r="AJ48576" i="1"/>
  <c r="AJ48577" i="1"/>
  <c r="AJ48578" i="1"/>
  <c r="AJ48579" i="1"/>
  <c r="AJ48580" i="1"/>
  <c r="AJ48581" i="1"/>
  <c r="AJ48582" i="1"/>
  <c r="AJ48583" i="1"/>
  <c r="AJ48584" i="1"/>
  <c r="AJ48585" i="1"/>
  <c r="AJ48586" i="1"/>
  <c r="AJ48587" i="1"/>
  <c r="AJ48588" i="1"/>
  <c r="AJ48589" i="1"/>
  <c r="AJ48590" i="1"/>
  <c r="AJ48591" i="1"/>
  <c r="AJ48592" i="1"/>
  <c r="AJ48593" i="1"/>
  <c r="AJ48594" i="1"/>
  <c r="AJ48595" i="1"/>
  <c r="AJ48596" i="1"/>
  <c r="AJ48597" i="1"/>
  <c r="AJ48598" i="1"/>
  <c r="AJ48599" i="1"/>
  <c r="AJ48600" i="1"/>
  <c r="AJ48601" i="1"/>
  <c r="AJ48602" i="1"/>
  <c r="AJ48603" i="1"/>
  <c r="AJ48604" i="1"/>
  <c r="AJ48605" i="1"/>
  <c r="AJ48606" i="1"/>
  <c r="AJ48607" i="1"/>
  <c r="AJ48608" i="1"/>
  <c r="AJ48609" i="1"/>
  <c r="AJ48610" i="1"/>
  <c r="AJ48611" i="1"/>
  <c r="AJ48612" i="1"/>
  <c r="AJ48613" i="1"/>
  <c r="AJ48614" i="1"/>
  <c r="AJ48615" i="1"/>
  <c r="AJ48616" i="1"/>
  <c r="AJ48617" i="1"/>
  <c r="AJ48618" i="1"/>
  <c r="AJ48619" i="1"/>
  <c r="AJ48620" i="1"/>
  <c r="AJ48621" i="1"/>
  <c r="AJ48622" i="1"/>
  <c r="AJ48623" i="1"/>
  <c r="AJ48624" i="1"/>
  <c r="AJ48625" i="1"/>
  <c r="AJ48626" i="1"/>
  <c r="AJ48627" i="1"/>
  <c r="AJ48628" i="1"/>
  <c r="AJ48629" i="1"/>
  <c r="AJ48630" i="1"/>
  <c r="AJ48631" i="1"/>
  <c r="AJ48632" i="1"/>
  <c r="AJ48633" i="1"/>
  <c r="AJ48634" i="1"/>
  <c r="AJ48635" i="1"/>
  <c r="AJ48636" i="1"/>
  <c r="AJ48637" i="1"/>
  <c r="AJ48638" i="1"/>
  <c r="AJ48639" i="1"/>
  <c r="AJ48640" i="1"/>
  <c r="AJ48641" i="1"/>
  <c r="AJ48642" i="1"/>
  <c r="AJ48643" i="1"/>
  <c r="AJ48644" i="1"/>
  <c r="AJ48645" i="1"/>
  <c r="AJ48646" i="1"/>
  <c r="AJ48647" i="1"/>
  <c r="AJ48648" i="1"/>
  <c r="AJ48649" i="1"/>
  <c r="AJ48650" i="1"/>
  <c r="AJ48651" i="1"/>
  <c r="AJ48652" i="1"/>
  <c r="AJ48653" i="1"/>
  <c r="AJ48654" i="1"/>
  <c r="AJ48655" i="1"/>
  <c r="AJ48656" i="1"/>
  <c r="AJ48657" i="1"/>
  <c r="AJ48658" i="1"/>
  <c r="AJ48659" i="1"/>
  <c r="AJ48660" i="1"/>
  <c r="AJ48661" i="1"/>
  <c r="AJ48662" i="1"/>
  <c r="AJ48663" i="1"/>
  <c r="AJ48664" i="1"/>
  <c r="AJ48665" i="1"/>
  <c r="AJ48666" i="1"/>
  <c r="AJ48667" i="1"/>
  <c r="AJ48668" i="1"/>
  <c r="AJ48669" i="1"/>
  <c r="AJ48670" i="1"/>
  <c r="AJ48671" i="1"/>
  <c r="AJ48672" i="1"/>
  <c r="AJ48673" i="1"/>
  <c r="AJ48674" i="1"/>
  <c r="AJ48675" i="1"/>
  <c r="AJ48676" i="1"/>
  <c r="AJ48677" i="1"/>
  <c r="AJ48678" i="1"/>
  <c r="AJ48679" i="1"/>
  <c r="AJ48680" i="1"/>
  <c r="AJ48681" i="1"/>
  <c r="AJ48682" i="1"/>
  <c r="AJ48683" i="1"/>
  <c r="AJ48684" i="1"/>
  <c r="AJ48685" i="1"/>
  <c r="AJ48686" i="1"/>
  <c r="AJ48687" i="1"/>
  <c r="AJ48688" i="1"/>
  <c r="AJ48689" i="1"/>
  <c r="AJ48690" i="1"/>
  <c r="AJ48691" i="1"/>
  <c r="AJ48692" i="1"/>
  <c r="AJ48693" i="1"/>
  <c r="AJ48694" i="1"/>
  <c r="AJ48695" i="1"/>
  <c r="AJ48696" i="1"/>
  <c r="AJ48697" i="1"/>
  <c r="AJ48698" i="1"/>
  <c r="AJ48699" i="1"/>
  <c r="AJ48700" i="1"/>
  <c r="AJ48701" i="1"/>
  <c r="AJ48702" i="1"/>
  <c r="AJ48703" i="1"/>
  <c r="AJ48704" i="1"/>
  <c r="AJ48705" i="1"/>
  <c r="AJ48706" i="1"/>
  <c r="AJ48707" i="1"/>
  <c r="AJ48708" i="1"/>
  <c r="AJ48709" i="1"/>
  <c r="AJ48710" i="1"/>
  <c r="AJ48711" i="1"/>
  <c r="AJ48712" i="1"/>
  <c r="AJ48713" i="1"/>
  <c r="AJ48714" i="1"/>
  <c r="AJ48715" i="1"/>
  <c r="AJ48716" i="1"/>
  <c r="AJ48717" i="1"/>
  <c r="AJ48718" i="1"/>
  <c r="AJ48719" i="1"/>
  <c r="AJ48720" i="1"/>
  <c r="AJ48721" i="1"/>
  <c r="AJ48722" i="1"/>
  <c r="AJ48723" i="1"/>
  <c r="AJ48724" i="1"/>
  <c r="AJ48725" i="1"/>
  <c r="AJ48726" i="1"/>
  <c r="AJ48727" i="1"/>
  <c r="AJ48728" i="1"/>
  <c r="AJ48729" i="1"/>
  <c r="AJ48730" i="1"/>
  <c r="AJ48731" i="1"/>
  <c r="AJ48732" i="1"/>
  <c r="AJ48733" i="1"/>
  <c r="AJ48734" i="1"/>
  <c r="AJ48735" i="1"/>
  <c r="AJ48736" i="1"/>
  <c r="AJ48737" i="1"/>
  <c r="AJ48738" i="1"/>
  <c r="AJ48739" i="1"/>
  <c r="AJ48740" i="1"/>
  <c r="AJ48741" i="1"/>
  <c r="AJ48742" i="1"/>
  <c r="AJ48743" i="1"/>
  <c r="AJ48744" i="1"/>
  <c r="AJ48745" i="1"/>
  <c r="AJ48746" i="1"/>
  <c r="AJ48747" i="1"/>
  <c r="AJ48748" i="1"/>
  <c r="AJ48749" i="1"/>
  <c r="AJ48750" i="1"/>
  <c r="AJ48751" i="1"/>
  <c r="AJ48752" i="1"/>
  <c r="AJ48753" i="1"/>
  <c r="AJ48754" i="1"/>
  <c r="AJ48755" i="1"/>
  <c r="AJ48756" i="1"/>
  <c r="AJ48757" i="1"/>
  <c r="AJ48758" i="1"/>
  <c r="AJ48759" i="1"/>
  <c r="AJ48760" i="1"/>
  <c r="AJ48761" i="1"/>
  <c r="AJ48762" i="1"/>
  <c r="AJ48763" i="1"/>
  <c r="AJ48764" i="1"/>
  <c r="AJ48765" i="1"/>
  <c r="AJ48766" i="1"/>
  <c r="AJ48767" i="1"/>
  <c r="AJ48768" i="1"/>
  <c r="AJ48769" i="1"/>
  <c r="AJ48770" i="1"/>
  <c r="AJ48771" i="1"/>
  <c r="AJ48772" i="1"/>
  <c r="AJ48773" i="1"/>
  <c r="AJ48774" i="1"/>
  <c r="AJ48775" i="1"/>
  <c r="AJ48776" i="1"/>
  <c r="AJ48777" i="1"/>
  <c r="AJ48778" i="1"/>
  <c r="AJ48779" i="1"/>
  <c r="AJ48780" i="1"/>
  <c r="AJ48781" i="1"/>
  <c r="AJ48782" i="1"/>
  <c r="AJ48783" i="1"/>
  <c r="AJ48784" i="1"/>
  <c r="AJ48785" i="1"/>
  <c r="AJ48786" i="1"/>
  <c r="AJ48787" i="1"/>
  <c r="AJ48788" i="1"/>
  <c r="AJ48789" i="1"/>
  <c r="AJ48790" i="1"/>
  <c r="AJ48791" i="1"/>
  <c r="AJ48792" i="1"/>
  <c r="AJ48793" i="1"/>
  <c r="AJ48794" i="1"/>
  <c r="AJ48795" i="1"/>
  <c r="AJ48796" i="1"/>
  <c r="AJ48797" i="1"/>
  <c r="AJ48798" i="1"/>
  <c r="AJ48799" i="1"/>
  <c r="AJ48800" i="1"/>
  <c r="AJ48801" i="1"/>
  <c r="AJ48802" i="1"/>
  <c r="AJ48803" i="1"/>
  <c r="AJ48804" i="1"/>
  <c r="AJ48805" i="1"/>
  <c r="AJ48806" i="1"/>
  <c r="AJ48807" i="1"/>
  <c r="AJ48808" i="1"/>
  <c r="AJ48809" i="1"/>
  <c r="AJ48810" i="1"/>
  <c r="AJ48811" i="1"/>
  <c r="AJ48812" i="1"/>
  <c r="AJ48813" i="1"/>
  <c r="AJ48814" i="1"/>
  <c r="AJ48815" i="1"/>
  <c r="AJ48816" i="1"/>
  <c r="AJ48817" i="1"/>
  <c r="AJ48818" i="1"/>
  <c r="AJ48819" i="1"/>
  <c r="AJ48820" i="1"/>
  <c r="AJ48821" i="1"/>
  <c r="AJ48822" i="1"/>
  <c r="AJ48823" i="1"/>
  <c r="AJ48824" i="1"/>
  <c r="AJ48825" i="1"/>
  <c r="AJ48826" i="1"/>
  <c r="AJ48827" i="1"/>
  <c r="AJ48828" i="1"/>
  <c r="AJ48829" i="1"/>
  <c r="AJ48830" i="1"/>
  <c r="AJ48831" i="1"/>
  <c r="AJ48832" i="1"/>
  <c r="AJ48833" i="1"/>
  <c r="AJ48834" i="1"/>
  <c r="AJ48835" i="1"/>
  <c r="AJ48836" i="1"/>
  <c r="AJ48837" i="1"/>
  <c r="AJ48838" i="1"/>
  <c r="AJ48839" i="1"/>
  <c r="AJ48840" i="1"/>
  <c r="AJ48841" i="1"/>
  <c r="AJ48842" i="1"/>
  <c r="AJ48843" i="1"/>
  <c r="AJ48844" i="1"/>
  <c r="AJ48845" i="1"/>
  <c r="AJ48846" i="1"/>
  <c r="AJ48847" i="1"/>
  <c r="AJ48848" i="1"/>
  <c r="AJ48849" i="1"/>
  <c r="AJ48850" i="1"/>
  <c r="AJ48851" i="1"/>
  <c r="AJ48852" i="1"/>
  <c r="AJ48853" i="1"/>
  <c r="AJ48854" i="1"/>
  <c r="AJ48855" i="1"/>
  <c r="AJ48856" i="1"/>
  <c r="AJ48857" i="1"/>
  <c r="AJ48858" i="1"/>
  <c r="AJ48859" i="1"/>
  <c r="AJ48860" i="1"/>
  <c r="AJ48861" i="1"/>
  <c r="AJ48862" i="1"/>
  <c r="AJ48863" i="1"/>
  <c r="AJ48864" i="1"/>
  <c r="AJ48865" i="1"/>
  <c r="AJ48866" i="1"/>
  <c r="AJ48867" i="1"/>
  <c r="AJ48868" i="1"/>
  <c r="AJ48869" i="1"/>
  <c r="AJ48870" i="1"/>
  <c r="AJ48871" i="1"/>
  <c r="AJ48872" i="1"/>
  <c r="AJ48873" i="1"/>
  <c r="AJ48874" i="1"/>
  <c r="AJ48875" i="1"/>
  <c r="AJ48876" i="1"/>
  <c r="AJ48877" i="1"/>
  <c r="AJ48878" i="1"/>
  <c r="AJ48879" i="1"/>
  <c r="AJ48880" i="1"/>
  <c r="AJ48881" i="1"/>
  <c r="AJ48882" i="1"/>
  <c r="AJ48883" i="1"/>
  <c r="AJ48884" i="1"/>
  <c r="AJ48885" i="1"/>
  <c r="AJ48886" i="1"/>
  <c r="AJ48887" i="1"/>
  <c r="AJ48888" i="1"/>
  <c r="AJ48889" i="1"/>
  <c r="AJ48890" i="1"/>
  <c r="AJ48891" i="1"/>
  <c r="AJ48892" i="1"/>
  <c r="AJ48893" i="1"/>
  <c r="AJ48894" i="1"/>
  <c r="AJ48895" i="1"/>
  <c r="AJ48896" i="1"/>
  <c r="AJ48897" i="1"/>
  <c r="AJ48898" i="1"/>
  <c r="AJ48899" i="1"/>
  <c r="AJ48900" i="1"/>
  <c r="AJ48901" i="1"/>
  <c r="AJ48902" i="1"/>
  <c r="AJ48903" i="1"/>
  <c r="AJ48904" i="1"/>
  <c r="AJ48905" i="1"/>
  <c r="AJ48906" i="1"/>
  <c r="AJ48907" i="1"/>
  <c r="AJ48908" i="1"/>
  <c r="AJ48909" i="1"/>
  <c r="AJ48910" i="1"/>
  <c r="AJ48911" i="1"/>
  <c r="AJ48912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G4" i="24"/>
  <c r="G3" i="24"/>
  <c r="B2" i="22"/>
  <c r="B2" i="21"/>
  <c r="BD2" i="1"/>
  <c r="BD3" i="1"/>
  <c r="BD4" i="1"/>
  <c r="BD5" i="1"/>
  <c r="BD6" i="1"/>
  <c r="BD7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D3001" i="1"/>
  <c r="BD3002" i="1"/>
  <c r="BD3003" i="1"/>
  <c r="BD3004" i="1"/>
  <c r="BD3005" i="1"/>
  <c r="BD3006" i="1"/>
  <c r="BD3007" i="1"/>
  <c r="BD3008" i="1"/>
  <c r="BD3009" i="1"/>
  <c r="BD3010" i="1"/>
  <c r="BD3011" i="1"/>
  <c r="BD3012" i="1"/>
  <c r="BD3013" i="1"/>
  <c r="BD3014" i="1"/>
  <c r="BD3015" i="1"/>
  <c r="BD3016" i="1"/>
  <c r="BD3017" i="1"/>
  <c r="BD3018" i="1"/>
  <c r="BD3019" i="1"/>
  <c r="BD3020" i="1"/>
  <c r="BD3021" i="1"/>
  <c r="BD3022" i="1"/>
  <c r="BD3023" i="1"/>
  <c r="BD3024" i="1"/>
  <c r="BD3025" i="1"/>
  <c r="BD3026" i="1"/>
  <c r="BD3027" i="1"/>
  <c r="BD3028" i="1"/>
  <c r="BD3029" i="1"/>
  <c r="BD3030" i="1"/>
  <c r="BD3031" i="1"/>
  <c r="BD3032" i="1"/>
  <c r="BD3033" i="1"/>
  <c r="BD3034" i="1"/>
  <c r="BD3035" i="1"/>
  <c r="BD3036" i="1"/>
  <c r="BD3037" i="1"/>
  <c r="BD3038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3" i="1"/>
  <c r="BD3054" i="1"/>
  <c r="BD3055" i="1"/>
  <c r="BD3056" i="1"/>
  <c r="BD3057" i="1"/>
  <c r="BD3058" i="1"/>
  <c r="BD3059" i="1"/>
  <c r="BD3060" i="1"/>
  <c r="BD3061" i="1"/>
  <c r="BD3062" i="1"/>
  <c r="BD3063" i="1"/>
  <c r="BD3064" i="1"/>
  <c r="BD3065" i="1"/>
  <c r="BD3066" i="1"/>
  <c r="BD3067" i="1"/>
  <c r="BD3068" i="1"/>
  <c r="BD3069" i="1"/>
  <c r="BD3070" i="1"/>
  <c r="BD3071" i="1"/>
  <c r="BD3072" i="1"/>
  <c r="BD3073" i="1"/>
  <c r="BD3074" i="1"/>
  <c r="BD3075" i="1"/>
  <c r="BD3076" i="1"/>
  <c r="BD3077" i="1"/>
  <c r="BD3078" i="1"/>
  <c r="BD3079" i="1"/>
  <c r="BD3080" i="1"/>
  <c r="BD3081" i="1"/>
  <c r="BD3082" i="1"/>
  <c r="BD3083" i="1"/>
  <c r="BD3084" i="1"/>
  <c r="BD3085" i="1"/>
  <c r="BD3086" i="1"/>
  <c r="BD3087" i="1"/>
  <c r="BD3088" i="1"/>
  <c r="BD3089" i="1"/>
  <c r="BD3090" i="1"/>
  <c r="BD3091" i="1"/>
  <c r="BD3092" i="1"/>
  <c r="BD3093" i="1"/>
  <c r="BD3094" i="1"/>
  <c r="BD3095" i="1"/>
  <c r="BD3096" i="1"/>
  <c r="BD3097" i="1"/>
  <c r="BD3098" i="1"/>
  <c r="BD3099" i="1"/>
  <c r="BD3100" i="1"/>
  <c r="BD3101" i="1"/>
  <c r="BD3102" i="1"/>
  <c r="BD3103" i="1"/>
  <c r="BD3104" i="1"/>
  <c r="BD3105" i="1"/>
  <c r="BD3106" i="1"/>
  <c r="BD3107" i="1"/>
  <c r="BD3108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7" i="1"/>
  <c r="BD3128" i="1"/>
  <c r="BD3129" i="1"/>
  <c r="BD3130" i="1"/>
  <c r="BD3131" i="1"/>
  <c r="BD3132" i="1"/>
  <c r="BD3133" i="1"/>
  <c r="BD3134" i="1"/>
  <c r="BD3135" i="1"/>
  <c r="BD3136" i="1"/>
  <c r="BD3137" i="1"/>
  <c r="BD3138" i="1"/>
  <c r="BD3139" i="1"/>
  <c r="BD3140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3" i="1"/>
  <c r="BD3154" i="1"/>
  <c r="BD3155" i="1"/>
  <c r="BD3156" i="1"/>
  <c r="BD3157" i="1"/>
  <c r="BD3158" i="1"/>
  <c r="BD3159" i="1"/>
  <c r="BD3160" i="1"/>
  <c r="BD3161" i="1"/>
  <c r="BD3162" i="1"/>
  <c r="BD3163" i="1"/>
  <c r="BD3164" i="1"/>
  <c r="BD3165" i="1"/>
  <c r="BD3166" i="1"/>
  <c r="BD3167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2" i="1"/>
  <c r="BD3183" i="1"/>
  <c r="BD3184" i="1"/>
  <c r="BD3185" i="1"/>
  <c r="BD3186" i="1"/>
  <c r="BD3187" i="1"/>
  <c r="BD3188" i="1"/>
  <c r="BD3189" i="1"/>
  <c r="BD3190" i="1"/>
  <c r="BD3191" i="1"/>
  <c r="BD3192" i="1"/>
  <c r="BD3193" i="1"/>
  <c r="BD3194" i="1"/>
  <c r="BD3195" i="1"/>
  <c r="BD3196" i="1"/>
  <c r="BD3197" i="1"/>
  <c r="BD3198" i="1"/>
  <c r="BD3199" i="1"/>
  <c r="BD3200" i="1"/>
  <c r="BD3201" i="1"/>
  <c r="BD3202" i="1"/>
  <c r="BD3203" i="1"/>
  <c r="BD3204" i="1"/>
  <c r="BD3205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0" i="1"/>
  <c r="BD3231" i="1"/>
  <c r="BD3232" i="1"/>
  <c r="BD3233" i="1"/>
  <c r="BD3234" i="1"/>
  <c r="BD3235" i="1"/>
  <c r="BD3236" i="1"/>
  <c r="BD3237" i="1"/>
  <c r="BD3238" i="1"/>
  <c r="BD3239" i="1"/>
  <c r="BD3240" i="1"/>
  <c r="BD3241" i="1"/>
  <c r="BD3242" i="1"/>
  <c r="BD3243" i="1"/>
  <c r="BD3244" i="1"/>
  <c r="BD3245" i="1"/>
  <c r="BD3246" i="1"/>
  <c r="BD3247" i="1"/>
  <c r="BD3248" i="1"/>
  <c r="BD3249" i="1"/>
  <c r="BD3250" i="1"/>
  <c r="BD3251" i="1"/>
  <c r="BD3252" i="1"/>
  <c r="BD3253" i="1"/>
  <c r="BD3254" i="1"/>
  <c r="BD3255" i="1"/>
  <c r="BD3256" i="1"/>
  <c r="BD3257" i="1"/>
  <c r="BD3258" i="1"/>
  <c r="BD3259" i="1"/>
  <c r="BD3260" i="1"/>
  <c r="BD3261" i="1"/>
  <c r="BD3262" i="1"/>
  <c r="BD3263" i="1"/>
  <c r="BD3264" i="1"/>
  <c r="BD3265" i="1"/>
  <c r="BD3266" i="1"/>
  <c r="BD3267" i="1"/>
  <c r="BD3268" i="1"/>
  <c r="BD3269" i="1"/>
  <c r="BD3270" i="1"/>
  <c r="BD3271" i="1"/>
  <c r="BD3272" i="1"/>
  <c r="BD3273" i="1"/>
  <c r="BD3274" i="1"/>
  <c r="BD3275" i="1"/>
  <c r="BD3276" i="1"/>
  <c r="BD3277" i="1"/>
  <c r="BD3278" i="1"/>
  <c r="BD3279" i="1"/>
  <c r="BD3280" i="1"/>
  <c r="BD3281" i="1"/>
  <c r="BD3282" i="1"/>
  <c r="BD3283" i="1"/>
  <c r="BD3284" i="1"/>
  <c r="BD3285" i="1"/>
  <c r="BD3286" i="1"/>
  <c r="BD3287" i="1"/>
  <c r="BD3288" i="1"/>
  <c r="BD3289" i="1"/>
  <c r="BD3290" i="1"/>
  <c r="BD3291" i="1"/>
  <c r="BD3292" i="1"/>
  <c r="BD3293" i="1"/>
  <c r="BD3294" i="1"/>
  <c r="BD3295" i="1"/>
  <c r="BD3296" i="1"/>
  <c r="BD3297" i="1"/>
  <c r="BD3298" i="1"/>
  <c r="BD3299" i="1"/>
  <c r="BD3300" i="1"/>
  <c r="BD3301" i="1"/>
  <c r="BD3302" i="1"/>
  <c r="BD3303" i="1"/>
  <c r="BD3304" i="1"/>
  <c r="BD3305" i="1"/>
  <c r="BD3306" i="1"/>
  <c r="BD3307" i="1"/>
  <c r="BD3308" i="1"/>
  <c r="BD3309" i="1"/>
  <c r="BD3310" i="1"/>
  <c r="BD3311" i="1"/>
  <c r="BD3312" i="1"/>
  <c r="BD3313" i="1"/>
  <c r="BD3314" i="1"/>
  <c r="BD3315" i="1"/>
  <c r="BD3316" i="1"/>
  <c r="BD3317" i="1"/>
  <c r="BD3318" i="1"/>
  <c r="BD3319" i="1"/>
  <c r="BD3320" i="1"/>
  <c r="BD3321" i="1"/>
  <c r="BD3322" i="1"/>
  <c r="BD3323" i="1"/>
  <c r="BD3324" i="1"/>
  <c r="BD3325" i="1"/>
  <c r="BD3326" i="1"/>
  <c r="BD3327" i="1"/>
  <c r="BD3328" i="1"/>
  <c r="BD3329" i="1"/>
  <c r="BD3330" i="1"/>
  <c r="BD3331" i="1"/>
  <c r="BD3332" i="1"/>
  <c r="BD3333" i="1"/>
  <c r="BD3334" i="1"/>
  <c r="BD3335" i="1"/>
  <c r="BD3336" i="1"/>
  <c r="BD3337" i="1"/>
  <c r="BD3338" i="1"/>
  <c r="BD3339" i="1"/>
  <c r="BD3340" i="1"/>
  <c r="BD3341" i="1"/>
  <c r="BD3342" i="1"/>
  <c r="BD3343" i="1"/>
  <c r="BD3344" i="1"/>
  <c r="BD3345" i="1"/>
  <c r="BD3346" i="1"/>
  <c r="BD3347" i="1"/>
  <c r="BD3348" i="1"/>
  <c r="BD3349" i="1"/>
  <c r="BD3350" i="1"/>
  <c r="BD3351" i="1"/>
  <c r="BD3352" i="1"/>
  <c r="BD3353" i="1"/>
  <c r="BD3354" i="1"/>
  <c r="BD3355" i="1"/>
  <c r="BD3356" i="1"/>
  <c r="BD3357" i="1"/>
  <c r="BD3358" i="1"/>
  <c r="BD3359" i="1"/>
  <c r="BD3360" i="1"/>
  <c r="BD3361" i="1"/>
  <c r="BD3362" i="1"/>
  <c r="BD3363" i="1"/>
  <c r="BD3364" i="1"/>
  <c r="BD3365" i="1"/>
  <c r="BD3366" i="1"/>
  <c r="BD3367" i="1"/>
  <c r="BD3368" i="1"/>
  <c r="BD3369" i="1"/>
  <c r="BD3370" i="1"/>
  <c r="BD3371" i="1"/>
  <c r="BD3372" i="1"/>
  <c r="BD3373" i="1"/>
  <c r="BD3374" i="1"/>
  <c r="BD3375" i="1"/>
  <c r="BD3376" i="1"/>
  <c r="BD3377" i="1"/>
  <c r="BD3378" i="1"/>
  <c r="BD3379" i="1"/>
  <c r="BD3380" i="1"/>
  <c r="BD3381" i="1"/>
  <c r="BD3382" i="1"/>
  <c r="BD3383" i="1"/>
  <c r="BD3384" i="1"/>
  <c r="BD3385" i="1"/>
  <c r="BD3386" i="1"/>
  <c r="BD3387" i="1"/>
  <c r="BD3388" i="1"/>
  <c r="BD3389" i="1"/>
  <c r="BD3390" i="1"/>
  <c r="BD3391" i="1"/>
  <c r="BD3392" i="1"/>
  <c r="BD3393" i="1"/>
  <c r="BD3394" i="1"/>
  <c r="BD3395" i="1"/>
  <c r="BD3396" i="1"/>
  <c r="BD3397" i="1"/>
  <c r="BD3398" i="1"/>
  <c r="BD3399" i="1"/>
  <c r="BD3400" i="1"/>
  <c r="BD3401" i="1"/>
  <c r="BD3402" i="1"/>
  <c r="BD3403" i="1"/>
  <c r="BD3404" i="1"/>
  <c r="BD3405" i="1"/>
  <c r="BD3406" i="1"/>
  <c r="BD3407" i="1"/>
  <c r="BD3408" i="1"/>
  <c r="BD3409" i="1"/>
  <c r="BD3410" i="1"/>
  <c r="BD3411" i="1"/>
  <c r="BD3412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2" i="1"/>
  <c r="BD3433" i="1"/>
  <c r="BD3434" i="1"/>
  <c r="BD3435" i="1"/>
  <c r="BD3436" i="1"/>
  <c r="BD3437" i="1"/>
  <c r="BD3438" i="1"/>
  <c r="BD3439" i="1"/>
  <c r="BD3440" i="1"/>
  <c r="BD3441" i="1"/>
  <c r="BD3442" i="1"/>
  <c r="BD3443" i="1"/>
  <c r="BD3444" i="1"/>
  <c r="BD3445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7" i="1"/>
  <c r="BD3458" i="1"/>
  <c r="BD3459" i="1"/>
  <c r="BD3460" i="1"/>
  <c r="BD3461" i="1"/>
  <c r="BD3462" i="1"/>
  <c r="BD3463" i="1"/>
  <c r="BD3464" i="1"/>
  <c r="BD3465" i="1"/>
  <c r="BD3466" i="1"/>
  <c r="BD3467" i="1"/>
  <c r="BD3468" i="1"/>
  <c r="BD3469" i="1"/>
  <c r="BD3470" i="1"/>
  <c r="BD3471" i="1"/>
  <c r="BD3472" i="1"/>
  <c r="BD3473" i="1"/>
  <c r="BD3474" i="1"/>
  <c r="BD3475" i="1"/>
  <c r="BD3476" i="1"/>
  <c r="BD3477" i="1"/>
  <c r="BD3478" i="1"/>
  <c r="BD3479" i="1"/>
  <c r="BD3480" i="1"/>
  <c r="BD3481" i="1"/>
  <c r="BD3482" i="1"/>
  <c r="BD3483" i="1"/>
  <c r="BD3484" i="1"/>
  <c r="BD3485" i="1"/>
  <c r="BD3486" i="1"/>
  <c r="BD3487" i="1"/>
  <c r="BD3488" i="1"/>
  <c r="BD3489" i="1"/>
  <c r="BD3490" i="1"/>
  <c r="BD3491" i="1"/>
  <c r="BD3492" i="1"/>
  <c r="BD3493" i="1"/>
  <c r="BD3494" i="1"/>
  <c r="BD3495" i="1"/>
  <c r="BD3496" i="1"/>
  <c r="BD3497" i="1"/>
  <c r="BD3498" i="1"/>
  <c r="BD3499" i="1"/>
  <c r="BD3500" i="1"/>
  <c r="BD3501" i="1"/>
  <c r="BD3502" i="1"/>
  <c r="BD3503" i="1"/>
  <c r="BD3504" i="1"/>
  <c r="BD3505" i="1"/>
  <c r="BD3506" i="1"/>
  <c r="BD3507" i="1"/>
  <c r="BD3508" i="1"/>
  <c r="BD3509" i="1"/>
  <c r="BD3510" i="1"/>
  <c r="BD3511" i="1"/>
  <c r="BD3512" i="1"/>
  <c r="BD3513" i="1"/>
  <c r="BD3514" i="1"/>
  <c r="BD3515" i="1"/>
  <c r="BD3516" i="1"/>
  <c r="BD3517" i="1"/>
  <c r="BD3518" i="1"/>
  <c r="BD3519" i="1"/>
  <c r="BD3520" i="1"/>
  <c r="BD3521" i="1"/>
  <c r="BD3522" i="1"/>
  <c r="BD3523" i="1"/>
  <c r="BD3524" i="1"/>
  <c r="BD3525" i="1"/>
  <c r="BD3526" i="1"/>
  <c r="BD3527" i="1"/>
  <c r="BD3528" i="1"/>
  <c r="BD3529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3" i="1"/>
  <c r="BD3544" i="1"/>
  <c r="BD3545" i="1"/>
  <c r="BD3546" i="1"/>
  <c r="BD3547" i="1"/>
  <c r="BD3548" i="1"/>
  <c r="BD3549" i="1"/>
  <c r="BD3550" i="1"/>
  <c r="BD3551" i="1"/>
  <c r="BD3552" i="1"/>
  <c r="BD3553" i="1"/>
  <c r="BD3554" i="1"/>
  <c r="BD3555" i="1"/>
  <c r="BD3556" i="1"/>
  <c r="BD3557" i="1"/>
  <c r="BD3558" i="1"/>
  <c r="BD3559" i="1"/>
  <c r="BD3560" i="1"/>
  <c r="BD3561" i="1"/>
  <c r="BD3562" i="1"/>
  <c r="BD3563" i="1"/>
  <c r="BD3564" i="1"/>
  <c r="BD3565" i="1"/>
  <c r="BD3566" i="1"/>
  <c r="BD3567" i="1"/>
  <c r="BD3568" i="1"/>
  <c r="BD3569" i="1"/>
  <c r="BD3570" i="1"/>
  <c r="BD3571" i="1"/>
  <c r="BD3572" i="1"/>
  <c r="BD3573" i="1"/>
  <c r="BD3574" i="1"/>
  <c r="BD3575" i="1"/>
  <c r="BD3576" i="1"/>
  <c r="BD3577" i="1"/>
  <c r="BD3578" i="1"/>
  <c r="BD3579" i="1"/>
  <c r="BD3580" i="1"/>
  <c r="BD3581" i="1"/>
  <c r="BD3582" i="1"/>
  <c r="BD3583" i="1"/>
  <c r="BD3584" i="1"/>
  <c r="BD3585" i="1"/>
  <c r="BD3586" i="1"/>
  <c r="BD3587" i="1"/>
  <c r="BD3588" i="1"/>
  <c r="BD3589" i="1"/>
  <c r="BD3590" i="1"/>
  <c r="BD3591" i="1"/>
  <c r="BD3592" i="1"/>
  <c r="BD3593" i="1"/>
  <c r="BD3594" i="1"/>
  <c r="BD3595" i="1"/>
  <c r="BD3596" i="1"/>
  <c r="BD3597" i="1"/>
  <c r="BD3598" i="1"/>
  <c r="BD3599" i="1"/>
  <c r="BD3600" i="1"/>
  <c r="BD3601" i="1"/>
  <c r="BD3602" i="1"/>
  <c r="BD3603" i="1"/>
  <c r="BD3604" i="1"/>
  <c r="BD3605" i="1"/>
  <c r="BD3606" i="1"/>
  <c r="BD3607" i="1"/>
  <c r="BD3608" i="1"/>
  <c r="BD3609" i="1"/>
  <c r="BD3610" i="1"/>
  <c r="BD3611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7" i="1"/>
  <c r="BD3628" i="1"/>
  <c r="BD3629" i="1"/>
  <c r="BD3630" i="1"/>
  <c r="BD3631" i="1"/>
  <c r="BD3632" i="1"/>
  <c r="BD3633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5" i="1"/>
  <c r="BD3646" i="1"/>
  <c r="BD3647" i="1"/>
  <c r="BD3648" i="1"/>
  <c r="BD3649" i="1"/>
  <c r="BD3650" i="1"/>
  <c r="BD3651" i="1"/>
  <c r="BD3652" i="1"/>
  <c r="BD3653" i="1"/>
  <c r="BD3654" i="1"/>
  <c r="BD3655" i="1"/>
  <c r="BD3656" i="1"/>
  <c r="BD3657" i="1"/>
  <c r="BD3658" i="1"/>
  <c r="BD3659" i="1"/>
  <c r="BD3660" i="1"/>
  <c r="BD3661" i="1"/>
  <c r="BD3662" i="1"/>
  <c r="BD3663" i="1"/>
  <c r="BD3664" i="1"/>
  <c r="BD3665" i="1"/>
  <c r="BD3666" i="1"/>
  <c r="BD3667" i="1"/>
  <c r="BD3668" i="1"/>
  <c r="BD3669" i="1"/>
  <c r="BD3670" i="1"/>
  <c r="BD3671" i="1"/>
  <c r="BD3672" i="1"/>
  <c r="BD3673" i="1"/>
  <c r="BD3674" i="1"/>
  <c r="BD3675" i="1"/>
  <c r="BD3676" i="1"/>
  <c r="BD3677" i="1"/>
  <c r="BD3678" i="1"/>
  <c r="BD3679" i="1"/>
  <c r="BD3680" i="1"/>
  <c r="BD3681" i="1"/>
  <c r="BD3682" i="1"/>
  <c r="BD3683" i="1"/>
  <c r="BD3684" i="1"/>
  <c r="BD3685" i="1"/>
  <c r="BD3686" i="1"/>
  <c r="BD3687" i="1"/>
  <c r="BD3688" i="1"/>
  <c r="BD3689" i="1"/>
  <c r="BD3690" i="1"/>
  <c r="BD3691" i="1"/>
  <c r="BD3692" i="1"/>
  <c r="BD3693" i="1"/>
  <c r="BD3694" i="1"/>
  <c r="BD3695" i="1"/>
  <c r="BD3696" i="1"/>
  <c r="BD3697" i="1"/>
  <c r="BD3698" i="1"/>
  <c r="BD3699" i="1"/>
  <c r="BD3700" i="1"/>
  <c r="BD3701" i="1"/>
  <c r="BD3702" i="1"/>
  <c r="BD3703" i="1"/>
  <c r="BD3704" i="1"/>
  <c r="BD3705" i="1"/>
  <c r="BD3706" i="1"/>
  <c r="BD3707" i="1"/>
  <c r="BD3708" i="1"/>
  <c r="BD3709" i="1"/>
  <c r="BD3710" i="1"/>
  <c r="BD3711" i="1"/>
  <c r="BD3712" i="1"/>
  <c r="BD3713" i="1"/>
  <c r="BD3714" i="1"/>
  <c r="BD3715" i="1"/>
  <c r="BD3716" i="1"/>
  <c r="BD3717" i="1"/>
  <c r="BD3718" i="1"/>
  <c r="BD3719" i="1"/>
  <c r="BD3720" i="1"/>
  <c r="BD3721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3" i="1"/>
  <c r="BD3734" i="1"/>
  <c r="BD3735" i="1"/>
  <c r="BD3736" i="1"/>
  <c r="BD3737" i="1"/>
  <c r="BD3738" i="1"/>
  <c r="BD3739" i="1"/>
  <c r="BD3740" i="1"/>
  <c r="BD3741" i="1"/>
  <c r="BD3742" i="1"/>
  <c r="BD3743" i="1"/>
  <c r="BD3744" i="1"/>
  <c r="BD3745" i="1"/>
  <c r="BD3746" i="1"/>
  <c r="BD3747" i="1"/>
  <c r="BD3748" i="1"/>
  <c r="BD3749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1" i="1"/>
  <c r="BD3762" i="1"/>
  <c r="BD3763" i="1"/>
  <c r="BD3764" i="1"/>
  <c r="BD3765" i="1"/>
  <c r="BD3766" i="1"/>
  <c r="BD3767" i="1"/>
  <c r="BD3768" i="1"/>
  <c r="BD3769" i="1"/>
  <c r="BD3770" i="1"/>
  <c r="BD3771" i="1"/>
  <c r="BD3772" i="1"/>
  <c r="BD3773" i="1"/>
  <c r="BD3774" i="1"/>
  <c r="BD3775" i="1"/>
  <c r="BD3776" i="1"/>
  <c r="BD3777" i="1"/>
  <c r="BD3778" i="1"/>
  <c r="BD3779" i="1"/>
  <c r="BD3780" i="1"/>
  <c r="BD3781" i="1"/>
  <c r="BD3782" i="1"/>
  <c r="BD3783" i="1"/>
  <c r="BD3784" i="1"/>
  <c r="BD3785" i="1"/>
  <c r="BD3786" i="1"/>
  <c r="BD3787" i="1"/>
  <c r="BD3788" i="1"/>
  <c r="BD3789" i="1"/>
  <c r="BD3790" i="1"/>
  <c r="BD3791" i="1"/>
  <c r="BD3792" i="1"/>
  <c r="BD3793" i="1"/>
  <c r="BD3794" i="1"/>
  <c r="BD3795" i="1"/>
  <c r="BD3796" i="1"/>
  <c r="BD3797" i="1"/>
  <c r="BD3798" i="1"/>
  <c r="BD3799" i="1"/>
  <c r="BD3800" i="1"/>
  <c r="BD3801" i="1"/>
  <c r="BD3802" i="1"/>
  <c r="BD3803" i="1"/>
  <c r="BD3804" i="1"/>
  <c r="BD3805" i="1"/>
  <c r="BD3806" i="1"/>
  <c r="BD3807" i="1"/>
  <c r="BD3808" i="1"/>
  <c r="BD3809" i="1"/>
  <c r="BD3810" i="1"/>
  <c r="BD3811" i="1"/>
  <c r="BD3812" i="1"/>
  <c r="BD3813" i="1"/>
  <c r="BD3814" i="1"/>
  <c r="BD3815" i="1"/>
  <c r="BD3816" i="1"/>
  <c r="BD3817" i="1"/>
  <c r="BD3818" i="1"/>
  <c r="BD3819" i="1"/>
  <c r="BD3820" i="1"/>
  <c r="BD3821" i="1"/>
  <c r="BD3822" i="1"/>
  <c r="BD3823" i="1"/>
  <c r="BD3824" i="1"/>
  <c r="BD3825" i="1"/>
  <c r="BD3826" i="1"/>
  <c r="BD3827" i="1"/>
  <c r="BD3828" i="1"/>
  <c r="BD3829" i="1"/>
  <c r="BD3830" i="1"/>
  <c r="BD3831" i="1"/>
  <c r="BD3832" i="1"/>
  <c r="BD3833" i="1"/>
  <c r="BD3834" i="1"/>
  <c r="BD3835" i="1"/>
  <c r="BD3836" i="1"/>
  <c r="BD3837" i="1"/>
  <c r="BD3838" i="1"/>
  <c r="BD3839" i="1"/>
  <c r="BD3840" i="1"/>
  <c r="BD3841" i="1"/>
  <c r="BD3842" i="1"/>
  <c r="BD3843" i="1"/>
  <c r="BD3844" i="1"/>
  <c r="BD3845" i="1"/>
  <c r="BD3846" i="1"/>
  <c r="BD3847" i="1"/>
  <c r="BD3848" i="1"/>
  <c r="BD3849" i="1"/>
  <c r="BD3850" i="1"/>
  <c r="BD3851" i="1"/>
  <c r="BD3852" i="1"/>
  <c r="BD3853" i="1"/>
  <c r="BD3854" i="1"/>
  <c r="BD3855" i="1"/>
  <c r="BD3856" i="1"/>
  <c r="BD3857" i="1"/>
  <c r="BD3858" i="1"/>
  <c r="BD3859" i="1"/>
  <c r="BD3860" i="1"/>
  <c r="BD3861" i="1"/>
  <c r="BD3862" i="1"/>
  <c r="BD3863" i="1"/>
  <c r="BD3864" i="1"/>
  <c r="BD3865" i="1"/>
  <c r="BD3866" i="1"/>
  <c r="BD3867" i="1"/>
  <c r="BD3868" i="1"/>
  <c r="BD3869" i="1"/>
  <c r="BD3870" i="1"/>
  <c r="BD3871" i="1"/>
  <c r="BD3872" i="1"/>
  <c r="BD3873" i="1"/>
  <c r="BD3874" i="1"/>
  <c r="BD3875" i="1"/>
  <c r="BD3876" i="1"/>
  <c r="BD3877" i="1"/>
  <c r="BD3878" i="1"/>
  <c r="BD3879" i="1"/>
  <c r="BD3880" i="1"/>
  <c r="BD3881" i="1"/>
  <c r="BD3882" i="1"/>
  <c r="BD3883" i="1"/>
  <c r="BD3884" i="1"/>
  <c r="BD3885" i="1"/>
  <c r="BD3886" i="1"/>
  <c r="BD3887" i="1"/>
  <c r="BD3888" i="1"/>
  <c r="BD3889" i="1"/>
  <c r="BD3890" i="1"/>
  <c r="BD3891" i="1"/>
  <c r="BD3892" i="1"/>
  <c r="BD3893" i="1"/>
  <c r="BD3894" i="1"/>
  <c r="BD3895" i="1"/>
  <c r="BD3896" i="1"/>
  <c r="BD3897" i="1"/>
  <c r="BD3898" i="1"/>
  <c r="BD3899" i="1"/>
  <c r="BD3900" i="1"/>
  <c r="BD3901" i="1"/>
  <c r="BD3902" i="1"/>
  <c r="BD3903" i="1"/>
  <c r="BD3904" i="1"/>
  <c r="BD3905" i="1"/>
  <c r="BD3906" i="1"/>
  <c r="BD3907" i="1"/>
  <c r="BD3908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1" i="1"/>
  <c r="BD3922" i="1"/>
  <c r="BD3923" i="1"/>
  <c r="BD3924" i="1"/>
  <c r="BD3925" i="1"/>
  <c r="BD3926" i="1"/>
  <c r="BD3927" i="1"/>
  <c r="BD3928" i="1"/>
  <c r="BD3929" i="1"/>
  <c r="BD3930" i="1"/>
  <c r="BD3931" i="1"/>
  <c r="BD3932" i="1"/>
  <c r="BD3933" i="1"/>
  <c r="BD3934" i="1"/>
  <c r="BD3935" i="1"/>
  <c r="BD3936" i="1"/>
  <c r="BD3937" i="1"/>
  <c r="BD3938" i="1"/>
  <c r="BD3939" i="1"/>
  <c r="BD3940" i="1"/>
  <c r="BD3941" i="1"/>
  <c r="BD3942" i="1"/>
  <c r="BD3943" i="1"/>
  <c r="BD3944" i="1"/>
  <c r="BD3945" i="1"/>
  <c r="BD3946" i="1"/>
  <c r="BD3947" i="1"/>
  <c r="BD3948" i="1"/>
  <c r="BD3949" i="1"/>
  <c r="BD3950" i="1"/>
  <c r="BD3951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5" i="1"/>
  <c r="BD3966" i="1"/>
  <c r="BD3967" i="1"/>
  <c r="BD3968" i="1"/>
  <c r="BD3969" i="1"/>
  <c r="BD3970" i="1"/>
  <c r="BD3971" i="1"/>
  <c r="BD3972" i="1"/>
  <c r="BD3973" i="1"/>
  <c r="BD3974" i="1"/>
  <c r="BD3975" i="1"/>
  <c r="BD3976" i="1"/>
  <c r="BD3977" i="1"/>
  <c r="BD3978" i="1"/>
  <c r="BD3979" i="1"/>
  <c r="BD3980" i="1"/>
  <c r="BD3981" i="1"/>
  <c r="BD3982" i="1"/>
  <c r="BD3983" i="1"/>
  <c r="BD3984" i="1"/>
  <c r="BD3985" i="1"/>
  <c r="BD3986" i="1"/>
  <c r="BD3987" i="1"/>
  <c r="BD3988" i="1"/>
  <c r="BD3989" i="1"/>
  <c r="BD3990" i="1"/>
  <c r="BD3991" i="1"/>
  <c r="BD3992" i="1"/>
  <c r="BD3993" i="1"/>
  <c r="BD3994" i="1"/>
  <c r="BD3995" i="1"/>
  <c r="BD3996" i="1"/>
  <c r="BD3997" i="1"/>
  <c r="BD3998" i="1"/>
  <c r="BD3999" i="1"/>
  <c r="BD4000" i="1"/>
  <c r="BD4001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4" i="1"/>
  <c r="BD4015" i="1"/>
  <c r="BD4016" i="1"/>
  <c r="BD4017" i="1"/>
  <c r="BD4018" i="1"/>
  <c r="BD4019" i="1"/>
  <c r="BD4020" i="1"/>
  <c r="BD4021" i="1"/>
  <c r="BD4022" i="1"/>
  <c r="BD4023" i="1"/>
  <c r="BD4024" i="1"/>
  <c r="BD4025" i="1"/>
  <c r="BD4026" i="1"/>
  <c r="BD4027" i="1"/>
  <c r="BD4028" i="1"/>
  <c r="BD4029" i="1"/>
  <c r="BD4030" i="1"/>
  <c r="BD4031" i="1"/>
  <c r="BD4032" i="1"/>
  <c r="BD4033" i="1"/>
  <c r="BD4034" i="1"/>
  <c r="BD4035" i="1"/>
  <c r="BD4036" i="1"/>
  <c r="BD4037" i="1"/>
  <c r="BD4038" i="1"/>
  <c r="BD4039" i="1"/>
  <c r="BD4040" i="1"/>
  <c r="BD4041" i="1"/>
  <c r="BD4042" i="1"/>
  <c r="BD4043" i="1"/>
  <c r="BD4044" i="1"/>
  <c r="BD4045" i="1"/>
  <c r="BD4046" i="1"/>
  <c r="BD4047" i="1"/>
  <c r="BD4048" i="1"/>
  <c r="BD4049" i="1"/>
  <c r="BD4050" i="1"/>
  <c r="BD4051" i="1"/>
  <c r="BD4052" i="1"/>
  <c r="BD4053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7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79" i="1"/>
  <c r="BD4080" i="1"/>
  <c r="BD4081" i="1"/>
  <c r="BD4082" i="1"/>
  <c r="BD4083" i="1"/>
  <c r="BD4084" i="1"/>
  <c r="BD4085" i="1"/>
  <c r="BD4086" i="1"/>
  <c r="BD4087" i="1"/>
  <c r="BD4088" i="1"/>
  <c r="BD4089" i="1"/>
  <c r="BD4090" i="1"/>
  <c r="BD4091" i="1"/>
  <c r="BD4092" i="1"/>
  <c r="BD4093" i="1"/>
  <c r="BD4094" i="1"/>
  <c r="BD4095" i="1"/>
  <c r="BD4096" i="1"/>
  <c r="BD4097" i="1"/>
  <c r="BD4098" i="1"/>
  <c r="BD4099" i="1"/>
  <c r="BD4100" i="1"/>
  <c r="BD4101" i="1"/>
  <c r="BD4102" i="1"/>
  <c r="BD4103" i="1"/>
  <c r="BD4104" i="1"/>
  <c r="BD4105" i="1"/>
  <c r="BD4106" i="1"/>
  <c r="BD4107" i="1"/>
  <c r="BD4108" i="1"/>
  <c r="BD4109" i="1"/>
  <c r="BD4110" i="1"/>
  <c r="BD4111" i="1"/>
  <c r="BD4112" i="1"/>
  <c r="BD4113" i="1"/>
  <c r="BD4114" i="1"/>
  <c r="BD4115" i="1"/>
  <c r="BD4116" i="1"/>
  <c r="BD4117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1" i="1"/>
  <c r="BD4132" i="1"/>
  <c r="BD4133" i="1"/>
  <c r="BD4134" i="1"/>
  <c r="BD4135" i="1"/>
  <c r="BD4136" i="1"/>
  <c r="BD4137" i="1"/>
  <c r="BD4138" i="1"/>
  <c r="BD4139" i="1"/>
  <c r="BD4140" i="1"/>
  <c r="BD4141" i="1"/>
  <c r="BD4142" i="1"/>
  <c r="BD4143" i="1"/>
  <c r="BD4144" i="1"/>
  <c r="BD4145" i="1"/>
  <c r="BD4146" i="1"/>
  <c r="BD4147" i="1"/>
  <c r="BD4148" i="1"/>
  <c r="BD4149" i="1"/>
  <c r="BD4150" i="1"/>
  <c r="BD4151" i="1"/>
  <c r="BD4152" i="1"/>
  <c r="BD4153" i="1"/>
  <c r="BD4154" i="1"/>
  <c r="BD4155" i="1"/>
  <c r="BD4156" i="1"/>
  <c r="BD4157" i="1"/>
  <c r="BD4158" i="1"/>
  <c r="BD4159" i="1"/>
  <c r="BD4160" i="1"/>
  <c r="BD4161" i="1"/>
  <c r="BD4162" i="1"/>
  <c r="BD4163" i="1"/>
  <c r="BD4164" i="1"/>
  <c r="BD4165" i="1"/>
  <c r="BD4166" i="1"/>
  <c r="BD4167" i="1"/>
  <c r="BD4168" i="1"/>
  <c r="BD4169" i="1"/>
  <c r="BD4170" i="1"/>
  <c r="BD4171" i="1"/>
  <c r="BD4172" i="1"/>
  <c r="BD4173" i="1"/>
  <c r="BD4174" i="1"/>
  <c r="BD4175" i="1"/>
  <c r="BD4176" i="1"/>
  <c r="BD4177" i="1"/>
  <c r="BD4178" i="1"/>
  <c r="BD4179" i="1"/>
  <c r="BD4180" i="1"/>
  <c r="BD4181" i="1"/>
  <c r="BD4182" i="1"/>
  <c r="BD4183" i="1"/>
  <c r="BD4184" i="1"/>
  <c r="BD4185" i="1"/>
  <c r="BD4186" i="1"/>
  <c r="BD4187" i="1"/>
  <c r="BD4188" i="1"/>
  <c r="BD4189" i="1"/>
  <c r="BD4190" i="1"/>
  <c r="BD4191" i="1"/>
  <c r="BD4192" i="1"/>
  <c r="BD4193" i="1"/>
  <c r="BD4194" i="1"/>
  <c r="BD4195" i="1"/>
  <c r="BD4196" i="1"/>
  <c r="BD4197" i="1"/>
  <c r="BD4198" i="1"/>
  <c r="BD4199" i="1"/>
  <c r="BD4200" i="1"/>
  <c r="BD4201" i="1"/>
  <c r="BD4202" i="1"/>
  <c r="BD4203" i="1"/>
  <c r="BD4204" i="1"/>
  <c r="BD4205" i="1"/>
  <c r="BD4206" i="1"/>
  <c r="BD4207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19" i="1"/>
  <c r="BD4220" i="1"/>
  <c r="BD4221" i="1"/>
  <c r="BD4222" i="1"/>
  <c r="BD4223" i="1"/>
  <c r="BD4224" i="1"/>
  <c r="BD4225" i="1"/>
  <c r="BD4226" i="1"/>
  <c r="BD4227" i="1"/>
  <c r="BD4228" i="1"/>
  <c r="BD4229" i="1"/>
  <c r="BD4230" i="1"/>
  <c r="BD4231" i="1"/>
  <c r="BD4232" i="1"/>
  <c r="BD4233" i="1"/>
  <c r="BD4234" i="1"/>
  <c r="BD4235" i="1"/>
  <c r="BD4236" i="1"/>
  <c r="BD4237" i="1"/>
  <c r="BD4238" i="1"/>
  <c r="BD4239" i="1"/>
  <c r="BD4240" i="1"/>
  <c r="BD4241" i="1"/>
  <c r="BD4242" i="1"/>
  <c r="BD4243" i="1"/>
  <c r="BD4244" i="1"/>
  <c r="BD4245" i="1"/>
  <c r="BD4246" i="1"/>
  <c r="BD4247" i="1"/>
  <c r="BD4248" i="1"/>
  <c r="BD4249" i="1"/>
  <c r="BD4250" i="1"/>
  <c r="BD4251" i="1"/>
  <c r="BD4252" i="1"/>
  <c r="BD4253" i="1"/>
  <c r="BD4254" i="1"/>
  <c r="BD4255" i="1"/>
  <c r="BD4256" i="1"/>
  <c r="BD4257" i="1"/>
  <c r="BD4258" i="1"/>
  <c r="BD4259" i="1"/>
  <c r="BD4260" i="1"/>
  <c r="BD4261" i="1"/>
  <c r="BD4262" i="1"/>
  <c r="BD4263" i="1"/>
  <c r="BD4264" i="1"/>
  <c r="BD4265" i="1"/>
  <c r="BD4266" i="1"/>
  <c r="BD4267" i="1"/>
  <c r="BD4268" i="1"/>
  <c r="BD4269" i="1"/>
  <c r="BD4270" i="1"/>
  <c r="BD4271" i="1"/>
  <c r="BD4272" i="1"/>
  <c r="BD4273" i="1"/>
  <c r="BD4274" i="1"/>
  <c r="BD4275" i="1"/>
  <c r="BD4276" i="1"/>
  <c r="BD4277" i="1"/>
  <c r="BD4278" i="1"/>
  <c r="BD4279" i="1"/>
  <c r="BD4280" i="1"/>
  <c r="BD4281" i="1"/>
  <c r="BD4282" i="1"/>
  <c r="BD4283" i="1"/>
  <c r="BD4284" i="1"/>
  <c r="BD4285" i="1"/>
  <c r="BD4286" i="1"/>
  <c r="BD4287" i="1"/>
  <c r="BD4288" i="1"/>
  <c r="BD4289" i="1"/>
  <c r="BD4290" i="1"/>
  <c r="BD4291" i="1"/>
  <c r="BD4292" i="1"/>
  <c r="BD4293" i="1"/>
  <c r="BD4294" i="1"/>
  <c r="BD4295" i="1"/>
  <c r="BD4296" i="1"/>
  <c r="BD4297" i="1"/>
  <c r="BD4298" i="1"/>
  <c r="BD4299" i="1"/>
  <c r="BD4300" i="1"/>
  <c r="BD4301" i="1"/>
  <c r="BD4302" i="1"/>
  <c r="BD4303" i="1"/>
  <c r="BD4304" i="1"/>
  <c r="BD4305" i="1"/>
  <c r="BD4306" i="1"/>
  <c r="BD4307" i="1"/>
  <c r="BD4308" i="1"/>
  <c r="BD4309" i="1"/>
  <c r="BD4310" i="1"/>
  <c r="BD4311" i="1"/>
  <c r="BD4312" i="1"/>
  <c r="BD4313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8" i="1"/>
  <c r="BD4329" i="1"/>
  <c r="BD4330" i="1"/>
  <c r="BD4331" i="1"/>
  <c r="BD4332" i="1"/>
  <c r="BD4333" i="1"/>
  <c r="BD4334" i="1"/>
  <c r="BD4335" i="1"/>
  <c r="BD4336" i="1"/>
  <c r="BD4337" i="1"/>
  <c r="BD4338" i="1"/>
  <c r="BD4339" i="1"/>
  <c r="BD4340" i="1"/>
  <c r="BD4341" i="1"/>
  <c r="BD4342" i="1"/>
  <c r="BD4343" i="1"/>
  <c r="BD4344" i="1"/>
  <c r="BD4345" i="1"/>
  <c r="BD4346" i="1"/>
  <c r="BD4347" i="1"/>
  <c r="BD4348" i="1"/>
  <c r="BD4349" i="1"/>
  <c r="BD4350" i="1"/>
  <c r="BD4351" i="1"/>
  <c r="BD4352" i="1"/>
  <c r="BD4353" i="1"/>
  <c r="BD4354" i="1"/>
  <c r="BD4355" i="1"/>
  <c r="BD4356" i="1"/>
  <c r="BD4357" i="1"/>
  <c r="BD4358" i="1"/>
  <c r="BD4359" i="1"/>
  <c r="BD4360" i="1"/>
  <c r="BD4361" i="1"/>
  <c r="BD4362" i="1"/>
  <c r="BD4363" i="1"/>
  <c r="BD4364" i="1"/>
  <c r="BD4365" i="1"/>
  <c r="BD4366" i="1"/>
  <c r="BD4367" i="1"/>
  <c r="BD4368" i="1"/>
  <c r="BD4369" i="1"/>
  <c r="BD4370" i="1"/>
  <c r="BD4371" i="1"/>
  <c r="BD4372" i="1"/>
  <c r="BD4373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89" i="1"/>
  <c r="BD4390" i="1"/>
  <c r="BD4391" i="1"/>
  <c r="BD4392" i="1"/>
  <c r="BD4393" i="1"/>
  <c r="BD4394" i="1"/>
  <c r="BD4395" i="1"/>
  <c r="BD4396" i="1"/>
  <c r="BD4397" i="1"/>
  <c r="BD4398" i="1"/>
  <c r="BD4399" i="1"/>
  <c r="BD4400" i="1"/>
  <c r="BD4401" i="1"/>
  <c r="BD4402" i="1"/>
  <c r="BD4403" i="1"/>
  <c r="BD4404" i="1"/>
  <c r="BD4405" i="1"/>
  <c r="BD4406" i="1"/>
  <c r="BD4407" i="1"/>
  <c r="BD4408" i="1"/>
  <c r="BD4409" i="1"/>
  <c r="BD4410" i="1"/>
  <c r="BD4411" i="1"/>
  <c r="BD4412" i="1"/>
  <c r="BD4413" i="1"/>
  <c r="BD4414" i="1"/>
  <c r="BD4415" i="1"/>
  <c r="BD4416" i="1"/>
  <c r="BD4417" i="1"/>
  <c r="BD4418" i="1"/>
  <c r="BD4419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1" i="1"/>
  <c r="BD4432" i="1"/>
  <c r="BD4433" i="1"/>
  <c r="BD4434" i="1"/>
  <c r="BD4435" i="1"/>
  <c r="BD4436" i="1"/>
  <c r="BD4437" i="1"/>
  <c r="BD4438" i="1"/>
  <c r="BD4439" i="1"/>
  <c r="BD4440" i="1"/>
  <c r="BD4441" i="1"/>
  <c r="BD4442" i="1"/>
  <c r="BD4443" i="1"/>
  <c r="BD4444" i="1"/>
  <c r="BD4445" i="1"/>
  <c r="BD4446" i="1"/>
  <c r="BD4447" i="1"/>
  <c r="BD4448" i="1"/>
  <c r="BD4449" i="1"/>
  <c r="BD4450" i="1"/>
  <c r="BD4451" i="1"/>
  <c r="BD4452" i="1"/>
  <c r="BD4453" i="1"/>
  <c r="BD4454" i="1"/>
  <c r="BD4455" i="1"/>
  <c r="BD4456" i="1"/>
  <c r="BD4457" i="1"/>
  <c r="BD4458" i="1"/>
  <c r="BD4459" i="1"/>
  <c r="BD4460" i="1"/>
  <c r="BD4461" i="1"/>
  <c r="BD4462" i="1"/>
  <c r="BD4463" i="1"/>
  <c r="BD4464" i="1"/>
  <c r="BD4465" i="1"/>
  <c r="BD4466" i="1"/>
  <c r="BD4467" i="1"/>
  <c r="BD4468" i="1"/>
  <c r="BD4469" i="1"/>
  <c r="BD4470" i="1"/>
  <c r="BD4471" i="1"/>
  <c r="BD4472" i="1"/>
  <c r="BD4473" i="1"/>
  <c r="BD4474" i="1"/>
  <c r="BD4475" i="1"/>
  <c r="BD4476" i="1"/>
  <c r="BD4477" i="1"/>
  <c r="BD4478" i="1"/>
  <c r="BD4479" i="1"/>
  <c r="BD4480" i="1"/>
  <c r="BD4481" i="1"/>
  <c r="BD4482" i="1"/>
  <c r="BD4483" i="1"/>
  <c r="BD4484" i="1"/>
  <c r="BD4485" i="1"/>
  <c r="BD4486" i="1"/>
  <c r="BD4487" i="1"/>
  <c r="BD4488" i="1"/>
  <c r="BD4489" i="1"/>
  <c r="BD4490" i="1"/>
  <c r="BD4491" i="1"/>
  <c r="BD4492" i="1"/>
  <c r="BD4493" i="1"/>
  <c r="BD4494" i="1"/>
  <c r="BD4495" i="1"/>
  <c r="BD4496" i="1"/>
  <c r="BD4497" i="1"/>
  <c r="BD4498" i="1"/>
  <c r="BD4499" i="1"/>
  <c r="BD4500" i="1"/>
  <c r="BD4501" i="1"/>
  <c r="BD4502" i="1"/>
  <c r="BD4503" i="1"/>
  <c r="BD4504" i="1"/>
  <c r="BD4505" i="1"/>
  <c r="BD4506" i="1"/>
  <c r="BD4507" i="1"/>
  <c r="BD4508" i="1"/>
  <c r="BD4509" i="1"/>
  <c r="BD4510" i="1"/>
  <c r="BD4511" i="1"/>
  <c r="BD4512" i="1"/>
  <c r="BD4513" i="1"/>
  <c r="BD4514" i="1"/>
  <c r="BD4515" i="1"/>
  <c r="BD4516" i="1"/>
  <c r="BD4517" i="1"/>
  <c r="BD4518" i="1"/>
  <c r="BD4519" i="1"/>
  <c r="BD4520" i="1"/>
  <c r="BD4521" i="1"/>
  <c r="BD4522" i="1"/>
  <c r="BD4523" i="1"/>
  <c r="BD4524" i="1"/>
  <c r="BD4525" i="1"/>
  <c r="BD4526" i="1"/>
  <c r="BD4527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1" i="1"/>
  <c r="BD4542" i="1"/>
  <c r="BD4543" i="1"/>
  <c r="BD4544" i="1"/>
  <c r="BD4545" i="1"/>
  <c r="BD4546" i="1"/>
  <c r="BD4547" i="1"/>
  <c r="BD4548" i="1"/>
  <c r="BD4549" i="1"/>
  <c r="BD4550" i="1"/>
  <c r="BD4551" i="1"/>
  <c r="BD4552" i="1"/>
  <c r="BD4553" i="1"/>
  <c r="BD4554" i="1"/>
  <c r="BD4555" i="1"/>
  <c r="BD4556" i="1"/>
  <c r="BD4557" i="1"/>
  <c r="BD4558" i="1"/>
  <c r="BD4559" i="1"/>
  <c r="BD4560" i="1"/>
  <c r="BD4561" i="1"/>
  <c r="BD4562" i="1"/>
  <c r="BD4563" i="1"/>
  <c r="BD4564" i="1"/>
  <c r="BD4565" i="1"/>
  <c r="BD4566" i="1"/>
  <c r="BD4567" i="1"/>
  <c r="BD4568" i="1"/>
  <c r="BD4569" i="1"/>
  <c r="BD4570" i="1"/>
  <c r="BD4571" i="1"/>
  <c r="BD4572" i="1"/>
  <c r="BD4573" i="1"/>
  <c r="BD4574" i="1"/>
  <c r="BD4575" i="1"/>
  <c r="BD4576" i="1"/>
  <c r="BD4577" i="1"/>
  <c r="BD4578" i="1"/>
  <c r="BD4579" i="1"/>
  <c r="BD4580" i="1"/>
  <c r="BD4581" i="1"/>
  <c r="BD4582" i="1"/>
  <c r="BD4583" i="1"/>
  <c r="BD4584" i="1"/>
  <c r="BD4585" i="1"/>
  <c r="BD4586" i="1"/>
  <c r="BD4587" i="1"/>
  <c r="BD4588" i="1"/>
  <c r="BD4589" i="1"/>
  <c r="BD4590" i="1"/>
  <c r="BD4591" i="1"/>
  <c r="BD4592" i="1"/>
  <c r="BD4593" i="1"/>
  <c r="BD4594" i="1"/>
  <c r="BD4595" i="1"/>
  <c r="BD4596" i="1"/>
  <c r="BD4597" i="1"/>
  <c r="BD4598" i="1"/>
  <c r="BD4599" i="1"/>
  <c r="BD4600" i="1"/>
  <c r="BD4601" i="1"/>
  <c r="BD4602" i="1"/>
  <c r="BD4603" i="1"/>
  <c r="BD4604" i="1"/>
  <c r="BD4605" i="1"/>
  <c r="BD4606" i="1"/>
  <c r="BD4607" i="1"/>
  <c r="BD4608" i="1"/>
  <c r="BD4609" i="1"/>
  <c r="BD4610" i="1"/>
  <c r="BD4611" i="1"/>
  <c r="BD4612" i="1"/>
  <c r="BD4613" i="1"/>
  <c r="BD4614" i="1"/>
  <c r="BD4615" i="1"/>
  <c r="BD4616" i="1"/>
  <c r="BD4617" i="1"/>
  <c r="BD4618" i="1"/>
  <c r="BD4619" i="1"/>
  <c r="BD4620" i="1"/>
  <c r="BD4621" i="1"/>
  <c r="BD4622" i="1"/>
  <c r="BD4623" i="1"/>
  <c r="BD4624" i="1"/>
  <c r="BD4625" i="1"/>
  <c r="BD4626" i="1"/>
  <c r="BD4627" i="1"/>
  <c r="BD4628" i="1"/>
  <c r="BD4629" i="1"/>
  <c r="BD4630" i="1"/>
  <c r="BD4631" i="1"/>
  <c r="BD4632" i="1"/>
  <c r="BD4633" i="1"/>
  <c r="BD4634" i="1"/>
  <c r="BD4635" i="1"/>
  <c r="BD4636" i="1"/>
  <c r="BD4637" i="1"/>
  <c r="BD4638" i="1"/>
  <c r="BD4639" i="1"/>
  <c r="BD4640" i="1"/>
  <c r="BD4641" i="1"/>
  <c r="BD4642" i="1"/>
  <c r="BD4643" i="1"/>
  <c r="BD4644" i="1"/>
  <c r="BD4645" i="1"/>
  <c r="BD4646" i="1"/>
  <c r="BD4647" i="1"/>
  <c r="BD4648" i="1"/>
  <c r="BD4649" i="1"/>
  <c r="BD4650" i="1"/>
  <c r="BD4651" i="1"/>
  <c r="BD4652" i="1"/>
  <c r="BD4653" i="1"/>
  <c r="BD4654" i="1"/>
  <c r="BD4655" i="1"/>
  <c r="BD4656" i="1"/>
  <c r="BD4657" i="1"/>
  <c r="BD4658" i="1"/>
  <c r="BD4659" i="1"/>
  <c r="BD4660" i="1"/>
  <c r="BD4661" i="1"/>
  <c r="BD4662" i="1"/>
  <c r="BD4663" i="1"/>
  <c r="BD4664" i="1"/>
  <c r="BD4665" i="1"/>
  <c r="BD4666" i="1"/>
  <c r="BD4667" i="1"/>
  <c r="BD4668" i="1"/>
  <c r="BD4669" i="1"/>
  <c r="BD4670" i="1"/>
  <c r="BD4671" i="1"/>
  <c r="BD4672" i="1"/>
  <c r="BD4673" i="1"/>
  <c r="BD4674" i="1"/>
  <c r="BD4675" i="1"/>
  <c r="BD4676" i="1"/>
  <c r="BD4677" i="1"/>
  <c r="BD4678" i="1"/>
  <c r="BD4679" i="1"/>
  <c r="BD4680" i="1"/>
  <c r="BD4681" i="1"/>
  <c r="BD4682" i="1"/>
  <c r="BD4683" i="1"/>
  <c r="BD4684" i="1"/>
  <c r="BD4685" i="1"/>
  <c r="BD4686" i="1"/>
  <c r="BD4687" i="1"/>
  <c r="BD4688" i="1"/>
  <c r="BD4689" i="1"/>
  <c r="BD4690" i="1"/>
  <c r="BD4691" i="1"/>
  <c r="BD4692" i="1"/>
  <c r="BD4693" i="1"/>
  <c r="BD4694" i="1"/>
  <c r="BD4695" i="1"/>
  <c r="BD4696" i="1"/>
  <c r="BD4697" i="1"/>
  <c r="BD4698" i="1"/>
  <c r="BD4699" i="1"/>
  <c r="BD4700" i="1"/>
  <c r="BD4701" i="1"/>
  <c r="BD4702" i="1"/>
  <c r="BD4703" i="1"/>
  <c r="BD4704" i="1"/>
  <c r="BD4705" i="1"/>
  <c r="BD4706" i="1"/>
  <c r="BD4707" i="1"/>
  <c r="BD4708" i="1"/>
  <c r="BD4709" i="1"/>
  <c r="BD4710" i="1"/>
  <c r="BD4711" i="1"/>
  <c r="BD4712" i="1"/>
  <c r="BD4713" i="1"/>
  <c r="BD4714" i="1"/>
  <c r="BD4715" i="1"/>
  <c r="BD4716" i="1"/>
  <c r="BD4717" i="1"/>
  <c r="BD4718" i="1"/>
  <c r="BD4719" i="1"/>
  <c r="BD4720" i="1"/>
  <c r="BD4721" i="1"/>
  <c r="BD4722" i="1"/>
  <c r="BD4723" i="1"/>
  <c r="BD4724" i="1"/>
  <c r="BD4725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7" i="1"/>
  <c r="BD4738" i="1"/>
  <c r="BD4739" i="1"/>
  <c r="BD4740" i="1"/>
  <c r="BD4741" i="1"/>
  <c r="BD4742" i="1"/>
  <c r="BD4743" i="1"/>
  <c r="BD4744" i="1"/>
  <c r="BD4745" i="1"/>
  <c r="BD4746" i="1"/>
  <c r="BD4747" i="1"/>
  <c r="BD4748" i="1"/>
  <c r="BD4749" i="1"/>
  <c r="BD4750" i="1"/>
  <c r="BD4751" i="1"/>
  <c r="BD4752" i="1"/>
  <c r="BD4753" i="1"/>
  <c r="BD4754" i="1"/>
  <c r="BD4755" i="1"/>
  <c r="BD4756" i="1"/>
  <c r="BD4757" i="1"/>
  <c r="BD4758" i="1"/>
  <c r="BD4759" i="1"/>
  <c r="BD4760" i="1"/>
  <c r="BD4761" i="1"/>
  <c r="BD4762" i="1"/>
  <c r="BD4763" i="1"/>
  <c r="BD4764" i="1"/>
  <c r="BD4765" i="1"/>
  <c r="BD4766" i="1"/>
  <c r="BD4767" i="1"/>
  <c r="BD4768" i="1"/>
  <c r="BD4769" i="1"/>
  <c r="BD4770" i="1"/>
  <c r="BD4771" i="1"/>
  <c r="BD4772" i="1"/>
  <c r="BD4773" i="1"/>
  <c r="BD4774" i="1"/>
  <c r="BD4775" i="1"/>
  <c r="BD4776" i="1"/>
  <c r="BD4777" i="1"/>
  <c r="BD4778" i="1"/>
  <c r="BD4779" i="1"/>
  <c r="BD4780" i="1"/>
  <c r="BD4781" i="1"/>
  <c r="BD4782" i="1"/>
  <c r="BD4783" i="1"/>
  <c r="BD4784" i="1"/>
  <c r="BD4785" i="1"/>
  <c r="BD4786" i="1"/>
  <c r="BD4787" i="1"/>
  <c r="BD4788" i="1"/>
  <c r="BD4789" i="1"/>
  <c r="BD4790" i="1"/>
  <c r="BD4791" i="1"/>
  <c r="BD4792" i="1"/>
  <c r="BD4793" i="1"/>
  <c r="BD4794" i="1"/>
  <c r="BD4795" i="1"/>
  <c r="BD4796" i="1"/>
  <c r="BD4797" i="1"/>
  <c r="BD4798" i="1"/>
  <c r="BD4799" i="1"/>
  <c r="BD4800" i="1"/>
  <c r="BD4801" i="1"/>
  <c r="BD4802" i="1"/>
  <c r="BD4803" i="1"/>
  <c r="BD4804" i="1"/>
  <c r="BD4805" i="1"/>
  <c r="BD4806" i="1"/>
  <c r="BD4807" i="1"/>
  <c r="BD4808" i="1"/>
  <c r="BD4809" i="1"/>
  <c r="BD4810" i="1"/>
  <c r="BD4811" i="1"/>
  <c r="BD4812" i="1"/>
  <c r="BD4813" i="1"/>
  <c r="BD4814" i="1"/>
  <c r="BD4815" i="1"/>
  <c r="BD4816" i="1"/>
  <c r="BD4817" i="1"/>
  <c r="BD4818" i="1"/>
  <c r="BD4819" i="1"/>
  <c r="BD4820" i="1"/>
  <c r="BD4821" i="1"/>
  <c r="BD4822" i="1"/>
  <c r="BD4823" i="1"/>
  <c r="BD4824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7" i="1"/>
  <c r="BD4838" i="1"/>
  <c r="BD4839" i="1"/>
  <c r="BD4840" i="1"/>
  <c r="BD4841" i="1"/>
  <c r="BD4842" i="1"/>
  <c r="BD4843" i="1"/>
  <c r="BD4844" i="1"/>
  <c r="BD4845" i="1"/>
  <c r="BD4846" i="1"/>
  <c r="BD4847" i="1"/>
  <c r="BD4848" i="1"/>
  <c r="BD4849" i="1"/>
  <c r="BD4850" i="1"/>
  <c r="BD4851" i="1"/>
  <c r="BD4852" i="1"/>
  <c r="BD4853" i="1"/>
  <c r="BD4854" i="1"/>
  <c r="BD4855" i="1"/>
  <c r="BD4856" i="1"/>
  <c r="BD4857" i="1"/>
  <c r="BD4858" i="1"/>
  <c r="BD4859" i="1"/>
  <c r="BD4860" i="1"/>
  <c r="BD4861" i="1"/>
  <c r="BD4862" i="1"/>
  <c r="BD4863" i="1"/>
  <c r="BD4864" i="1"/>
  <c r="BD4865" i="1"/>
  <c r="BD4866" i="1"/>
  <c r="BD4867" i="1"/>
  <c r="BD4868" i="1"/>
  <c r="BD4869" i="1"/>
  <c r="BD4870" i="1"/>
  <c r="BD4871" i="1"/>
  <c r="BD4872" i="1"/>
  <c r="BD4873" i="1"/>
  <c r="BD4874" i="1"/>
  <c r="BD4875" i="1"/>
  <c r="BD4876" i="1"/>
  <c r="BD4877" i="1"/>
  <c r="BD4878" i="1"/>
  <c r="BD4879" i="1"/>
  <c r="BD4880" i="1"/>
  <c r="BD4881" i="1"/>
  <c r="BD4882" i="1"/>
  <c r="BD4883" i="1"/>
  <c r="BD4884" i="1"/>
  <c r="BD4885" i="1"/>
  <c r="BD4886" i="1"/>
  <c r="BD4887" i="1"/>
  <c r="BD4888" i="1"/>
  <c r="BD4889" i="1"/>
  <c r="BD4890" i="1"/>
  <c r="BD4891" i="1"/>
  <c r="BD4892" i="1"/>
  <c r="BD4893" i="1"/>
  <c r="BD4894" i="1"/>
  <c r="BD4895" i="1"/>
  <c r="BD4896" i="1"/>
  <c r="BD4897" i="1"/>
  <c r="BD4898" i="1"/>
  <c r="BD4899" i="1"/>
  <c r="BD4900" i="1"/>
  <c r="BD4901" i="1"/>
  <c r="BD4902" i="1"/>
  <c r="BD4903" i="1"/>
  <c r="BD4904" i="1"/>
  <c r="BD4905" i="1"/>
  <c r="BD4906" i="1"/>
  <c r="BD4907" i="1"/>
  <c r="BD4908" i="1"/>
  <c r="BD4909" i="1"/>
  <c r="BD4910" i="1"/>
  <c r="BD4911" i="1"/>
  <c r="BD4912" i="1"/>
  <c r="BD4913" i="1"/>
  <c r="BD4914" i="1"/>
  <c r="BD4915" i="1"/>
  <c r="BD4916" i="1"/>
  <c r="BD4917" i="1"/>
  <c r="BD4918" i="1"/>
  <c r="BD4919" i="1"/>
  <c r="BD4920" i="1"/>
  <c r="BD4921" i="1"/>
  <c r="BD4922" i="1"/>
  <c r="BD4923" i="1"/>
  <c r="BD4924" i="1"/>
  <c r="BD4925" i="1"/>
  <c r="BD4926" i="1"/>
  <c r="BD4927" i="1"/>
  <c r="BD4928" i="1"/>
  <c r="BD4929" i="1"/>
  <c r="BD4930" i="1"/>
  <c r="BD4931" i="1"/>
  <c r="BD4932" i="1"/>
  <c r="BD4933" i="1"/>
  <c r="BD4934" i="1"/>
  <c r="BD4935" i="1"/>
  <c r="BD4936" i="1"/>
  <c r="BD4937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3" i="1"/>
  <c r="BD4964" i="1"/>
  <c r="BD4965" i="1"/>
  <c r="BD4966" i="1"/>
  <c r="BD4967" i="1"/>
  <c r="BD4968" i="1"/>
  <c r="BD4969" i="1"/>
  <c r="BD4970" i="1"/>
  <c r="BD4971" i="1"/>
  <c r="BD4972" i="1"/>
  <c r="BD4973" i="1"/>
  <c r="BD4974" i="1"/>
  <c r="BD4975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8" i="1"/>
  <c r="BD4989" i="1"/>
  <c r="BD4990" i="1"/>
  <c r="BD4991" i="1"/>
  <c r="BD4992" i="1"/>
  <c r="BD4993" i="1"/>
  <c r="BD4994" i="1"/>
  <c r="BD4995" i="1"/>
  <c r="BD4996" i="1"/>
  <c r="BD4997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1" i="1"/>
  <c r="BD5012" i="1"/>
  <c r="BD5013" i="1"/>
  <c r="BD5014" i="1"/>
  <c r="BD5015" i="1"/>
  <c r="BD5016" i="1"/>
  <c r="BD5017" i="1"/>
  <c r="BD5018" i="1"/>
  <c r="BD5019" i="1"/>
  <c r="BD5020" i="1"/>
  <c r="BD5021" i="1"/>
  <c r="BD5022" i="1"/>
  <c r="BD5023" i="1"/>
  <c r="BD5024" i="1"/>
  <c r="BD5025" i="1"/>
  <c r="BD5026" i="1"/>
  <c r="BD5027" i="1"/>
  <c r="BD5028" i="1"/>
  <c r="BD5029" i="1"/>
  <c r="BD5030" i="1"/>
  <c r="BD5031" i="1"/>
  <c r="BD5032" i="1"/>
  <c r="BD5033" i="1"/>
  <c r="BD5034" i="1"/>
  <c r="BD5035" i="1"/>
  <c r="BD5036" i="1"/>
  <c r="BD5037" i="1"/>
  <c r="BD5038" i="1"/>
  <c r="BD5039" i="1"/>
  <c r="BD5040" i="1"/>
  <c r="BD5041" i="1"/>
  <c r="BD5042" i="1"/>
  <c r="BD5043" i="1"/>
  <c r="BD5044" i="1"/>
  <c r="BD5045" i="1"/>
  <c r="BD5046" i="1"/>
  <c r="BD5047" i="1"/>
  <c r="BD5048" i="1"/>
  <c r="BD5049" i="1"/>
  <c r="BD5050" i="1"/>
  <c r="BD5051" i="1"/>
  <c r="BD5052" i="1"/>
  <c r="BD5053" i="1"/>
  <c r="BD5054" i="1"/>
  <c r="BD5055" i="1"/>
  <c r="BD5056" i="1"/>
  <c r="BD5057" i="1"/>
  <c r="BD5058" i="1"/>
  <c r="BD5059" i="1"/>
  <c r="BD5060" i="1"/>
  <c r="BD5061" i="1"/>
  <c r="BD5062" i="1"/>
  <c r="BD5063" i="1"/>
  <c r="BD5064" i="1"/>
  <c r="BD5065" i="1"/>
  <c r="BD5066" i="1"/>
  <c r="BD5067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4" i="1"/>
  <c r="BD5095" i="1"/>
  <c r="BD5096" i="1"/>
  <c r="BD5097" i="1"/>
  <c r="BD5098" i="1"/>
  <c r="BD5099" i="1"/>
  <c r="BD5100" i="1"/>
  <c r="BD5101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3" i="1"/>
  <c r="BD5114" i="1"/>
  <c r="BD5115" i="1"/>
  <c r="BD5116" i="1"/>
  <c r="BD5117" i="1"/>
  <c r="BD5118" i="1"/>
  <c r="BD5119" i="1"/>
  <c r="BD5120" i="1"/>
  <c r="BD5121" i="1"/>
  <c r="BD5122" i="1"/>
  <c r="BD5123" i="1"/>
  <c r="BD5124" i="1"/>
  <c r="BD5125" i="1"/>
  <c r="BD5126" i="1"/>
  <c r="BD5127" i="1"/>
  <c r="BD5128" i="1"/>
  <c r="BD5129" i="1"/>
  <c r="BD5130" i="1"/>
  <c r="BD5131" i="1"/>
  <c r="BD5132" i="1"/>
  <c r="BD5133" i="1"/>
  <c r="BD5134" i="1"/>
  <c r="BD5135" i="1"/>
  <c r="BD5136" i="1"/>
  <c r="BD5137" i="1"/>
  <c r="BD5138" i="1"/>
  <c r="BD5139" i="1"/>
  <c r="BD5140" i="1"/>
  <c r="BD5141" i="1"/>
  <c r="BD5142" i="1"/>
  <c r="BD5143" i="1"/>
  <c r="BD5144" i="1"/>
  <c r="BD5145" i="1"/>
  <c r="BD5146" i="1"/>
  <c r="BD5147" i="1"/>
  <c r="BD5148" i="1"/>
  <c r="BD5149" i="1"/>
  <c r="BD5150" i="1"/>
  <c r="BD5151" i="1"/>
  <c r="BD5152" i="1"/>
  <c r="BD5153" i="1"/>
  <c r="BD5154" i="1"/>
  <c r="BD5155" i="1"/>
  <c r="BD5156" i="1"/>
  <c r="BD5157" i="1"/>
  <c r="BD5158" i="1"/>
  <c r="BD5159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1" i="1"/>
  <c r="BD5172" i="1"/>
  <c r="BD5173" i="1"/>
  <c r="BD5174" i="1"/>
  <c r="BD5175" i="1"/>
  <c r="BD5176" i="1"/>
  <c r="BD5177" i="1"/>
  <c r="BD5178" i="1"/>
  <c r="BD5179" i="1"/>
  <c r="BD5180" i="1"/>
  <c r="BD5181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1" i="1"/>
  <c r="BD5202" i="1"/>
  <c r="BD5203" i="1"/>
  <c r="BD5204" i="1"/>
  <c r="BD5205" i="1"/>
  <c r="BD5206" i="1"/>
  <c r="BD5207" i="1"/>
  <c r="BD5208" i="1"/>
  <c r="BD5209" i="1"/>
  <c r="BD5210" i="1"/>
  <c r="BD5211" i="1"/>
  <c r="BD5212" i="1"/>
  <c r="BD5213" i="1"/>
  <c r="BD5214" i="1"/>
  <c r="BD5215" i="1"/>
  <c r="BD5216" i="1"/>
  <c r="BD5217" i="1"/>
  <c r="BD5218" i="1"/>
  <c r="BD5219" i="1"/>
  <c r="BD5220" i="1"/>
  <c r="BD5221" i="1"/>
  <c r="BD5222" i="1"/>
  <c r="BD5223" i="1"/>
  <c r="BD5224" i="1"/>
  <c r="BD5225" i="1"/>
  <c r="BD5226" i="1"/>
  <c r="BD5227" i="1"/>
  <c r="BD5228" i="1"/>
  <c r="BD5229" i="1"/>
  <c r="BD5230" i="1"/>
  <c r="BD5231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1" i="1"/>
  <c r="BD5262" i="1"/>
  <c r="BD5263" i="1"/>
  <c r="BD5264" i="1"/>
  <c r="BD5265" i="1"/>
  <c r="BD5266" i="1"/>
  <c r="BD5267" i="1"/>
  <c r="BD5268" i="1"/>
  <c r="BD5269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3" i="1"/>
  <c r="BD5284" i="1"/>
  <c r="BD5285" i="1"/>
  <c r="BD5286" i="1"/>
  <c r="BD5287" i="1"/>
  <c r="BD5288" i="1"/>
  <c r="BD5289" i="1"/>
  <c r="BD5290" i="1"/>
  <c r="BD5291" i="1"/>
  <c r="BD5292" i="1"/>
  <c r="BD5293" i="1"/>
  <c r="BD5294" i="1"/>
  <c r="BD5295" i="1"/>
  <c r="BD5296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08" i="1"/>
  <c r="BD5309" i="1"/>
  <c r="BD5310" i="1"/>
  <c r="BD5311" i="1"/>
  <c r="BD5312" i="1"/>
  <c r="BD5313" i="1"/>
  <c r="BD5314" i="1"/>
  <c r="BD5315" i="1"/>
  <c r="BD5316" i="1"/>
  <c r="BD5317" i="1"/>
  <c r="BD5318" i="1"/>
  <c r="BD5319" i="1"/>
  <c r="BD5320" i="1"/>
  <c r="BD5321" i="1"/>
  <c r="BD5322" i="1"/>
  <c r="BD5323" i="1"/>
  <c r="BD5324" i="1"/>
  <c r="BD5325" i="1"/>
  <c r="BD5326" i="1"/>
  <c r="BD5327" i="1"/>
  <c r="BD5328" i="1"/>
  <c r="BD5329" i="1"/>
  <c r="BD5330" i="1"/>
  <c r="BD5331" i="1"/>
  <c r="BD5332" i="1"/>
  <c r="BD5333" i="1"/>
  <c r="BD5334" i="1"/>
  <c r="BD5335" i="1"/>
  <c r="BD5336" i="1"/>
  <c r="BD5337" i="1"/>
  <c r="BD5338" i="1"/>
  <c r="BD5339" i="1"/>
  <c r="BD5340" i="1"/>
  <c r="BD5341" i="1"/>
  <c r="BD5342" i="1"/>
  <c r="BD5343" i="1"/>
  <c r="BD5344" i="1"/>
  <c r="BD5345" i="1"/>
  <c r="BD5346" i="1"/>
  <c r="BD5347" i="1"/>
  <c r="BD5348" i="1"/>
  <c r="BD5349" i="1"/>
  <c r="BD5350" i="1"/>
  <c r="BD5351" i="1"/>
  <c r="BD5352" i="1"/>
  <c r="BD5353" i="1"/>
  <c r="BD5354" i="1"/>
  <c r="BD5355" i="1"/>
  <c r="BD5356" i="1"/>
  <c r="BD5357" i="1"/>
  <c r="BD5358" i="1"/>
  <c r="BD5359" i="1"/>
  <c r="BD5360" i="1"/>
  <c r="BD5361" i="1"/>
  <c r="BD5362" i="1"/>
  <c r="BD5363" i="1"/>
  <c r="BD5364" i="1"/>
  <c r="BD5365" i="1"/>
  <c r="BD5366" i="1"/>
  <c r="BD5367" i="1"/>
  <c r="BD5368" i="1"/>
  <c r="BD5369" i="1"/>
  <c r="BD5370" i="1"/>
  <c r="BD5371" i="1"/>
  <c r="BD5372" i="1"/>
  <c r="BD5373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0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5" i="1"/>
  <c r="BD5406" i="1"/>
  <c r="BD5407" i="1"/>
  <c r="BD5408" i="1"/>
  <c r="BD5409" i="1"/>
  <c r="BD5410" i="1"/>
  <c r="BD5411" i="1"/>
  <c r="BD5412" i="1"/>
  <c r="BD5413" i="1"/>
  <c r="BD5414" i="1"/>
  <c r="BD5415" i="1"/>
  <c r="BD5416" i="1"/>
  <c r="BD5417" i="1"/>
  <c r="BD5418" i="1"/>
  <c r="BD5419" i="1"/>
  <c r="BD5420" i="1"/>
  <c r="BD5421" i="1"/>
  <c r="BD5422" i="1"/>
  <c r="BD5423" i="1"/>
  <c r="BD5424" i="1"/>
  <c r="BD5425" i="1"/>
  <c r="BD5426" i="1"/>
  <c r="BD5427" i="1"/>
  <c r="BD5428" i="1"/>
  <c r="BD5429" i="1"/>
  <c r="BD5430" i="1"/>
  <c r="BD5431" i="1"/>
  <c r="BD5432" i="1"/>
  <c r="BD5433" i="1"/>
  <c r="BD5434" i="1"/>
  <c r="BD5435" i="1"/>
  <c r="BD5436" i="1"/>
  <c r="BD5437" i="1"/>
  <c r="BD5438" i="1"/>
  <c r="BD5439" i="1"/>
  <c r="BD5440" i="1"/>
  <c r="BD5441" i="1"/>
  <c r="BD5442" i="1"/>
  <c r="BD5443" i="1"/>
  <c r="BD5444" i="1"/>
  <c r="BD5445" i="1"/>
  <c r="BD5446" i="1"/>
  <c r="BD5447" i="1"/>
  <c r="BD5448" i="1"/>
  <c r="BD5449" i="1"/>
  <c r="BD5450" i="1"/>
  <c r="BD5451" i="1"/>
  <c r="BD5452" i="1"/>
  <c r="BD5453" i="1"/>
  <c r="BD5454" i="1"/>
  <c r="BD5455" i="1"/>
  <c r="BD5456" i="1"/>
  <c r="BD5457" i="1"/>
  <c r="BD5458" i="1"/>
  <c r="BD5459" i="1"/>
  <c r="BD5460" i="1"/>
  <c r="BD5461" i="1"/>
  <c r="BD5462" i="1"/>
  <c r="BD5463" i="1"/>
  <c r="BD5464" i="1"/>
  <c r="BD5465" i="1"/>
  <c r="BD5466" i="1"/>
  <c r="BD5467" i="1"/>
  <c r="BD5468" i="1"/>
  <c r="BD5469" i="1"/>
  <c r="BD5470" i="1"/>
  <c r="BD5471" i="1"/>
  <c r="BD5472" i="1"/>
  <c r="BD5473" i="1"/>
  <c r="BD5474" i="1"/>
  <c r="BD5475" i="1"/>
  <c r="BD5476" i="1"/>
  <c r="BD5477" i="1"/>
  <c r="BD5478" i="1"/>
  <c r="BD5479" i="1"/>
  <c r="BD5480" i="1"/>
  <c r="BD5481" i="1"/>
  <c r="BD5482" i="1"/>
  <c r="BD5483" i="1"/>
  <c r="BD5484" i="1"/>
  <c r="BD5485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07" i="1"/>
  <c r="BD5508" i="1"/>
  <c r="BD5509" i="1"/>
  <c r="BD5510" i="1"/>
  <c r="BD5511" i="1"/>
  <c r="BD5512" i="1"/>
  <c r="BD5513" i="1"/>
  <c r="BD5514" i="1"/>
  <c r="BD5515" i="1"/>
  <c r="BD5516" i="1"/>
  <c r="BD5517" i="1"/>
  <c r="BD5518" i="1"/>
  <c r="BD5519" i="1"/>
  <c r="BD5520" i="1"/>
  <c r="BD5521" i="1"/>
  <c r="BD5522" i="1"/>
  <c r="BD5523" i="1"/>
  <c r="BD5524" i="1"/>
  <c r="BD5525" i="1"/>
  <c r="BD5526" i="1"/>
  <c r="BD5527" i="1"/>
  <c r="BD5528" i="1"/>
  <c r="BD5529" i="1"/>
  <c r="BD5530" i="1"/>
  <c r="BD5531" i="1"/>
  <c r="BD5532" i="1"/>
  <c r="BD5533" i="1"/>
  <c r="BD5534" i="1"/>
  <c r="BD5535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7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59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1" i="1"/>
  <c r="BD5572" i="1"/>
  <c r="BD5573" i="1"/>
  <c r="BD5574" i="1"/>
  <c r="BD5575" i="1"/>
  <c r="BD5576" i="1"/>
  <c r="BD5577" i="1"/>
  <c r="BD5578" i="1"/>
  <c r="BD5579" i="1"/>
  <c r="BD5580" i="1"/>
  <c r="BD5581" i="1"/>
  <c r="BD5582" i="1"/>
  <c r="BD5583" i="1"/>
  <c r="BD5584" i="1"/>
  <c r="BD5585" i="1"/>
  <c r="BD5586" i="1"/>
  <c r="BD5587" i="1"/>
  <c r="BD5588" i="1"/>
  <c r="BD5589" i="1"/>
  <c r="BD5590" i="1"/>
  <c r="BD5591" i="1"/>
  <c r="BD5592" i="1"/>
  <c r="BD5593" i="1"/>
  <c r="BD5594" i="1"/>
  <c r="BD5595" i="1"/>
  <c r="BD5596" i="1"/>
  <c r="BD5597" i="1"/>
  <c r="BD5598" i="1"/>
  <c r="BD5599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0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3" i="1"/>
  <c r="BD5664" i="1"/>
  <c r="BD5665" i="1"/>
  <c r="BD5666" i="1"/>
  <c r="BD5667" i="1"/>
  <c r="BD5668" i="1"/>
  <c r="BD5669" i="1"/>
  <c r="BD5670" i="1"/>
  <c r="BD5671" i="1"/>
  <c r="BD5672" i="1"/>
  <c r="BD5673" i="1"/>
  <c r="BD5674" i="1"/>
  <c r="BD5675" i="1"/>
  <c r="BD5676" i="1"/>
  <c r="BD5677" i="1"/>
  <c r="BD5678" i="1"/>
  <c r="BD5679" i="1"/>
  <c r="BD5680" i="1"/>
  <c r="BD5681" i="1"/>
  <c r="BD5682" i="1"/>
  <c r="BD5683" i="1"/>
  <c r="BD5684" i="1"/>
  <c r="BD5685" i="1"/>
  <c r="BD5686" i="1"/>
  <c r="BD5687" i="1"/>
  <c r="BD5688" i="1"/>
  <c r="BD5689" i="1"/>
  <c r="BD5690" i="1"/>
  <c r="BD5691" i="1"/>
  <c r="BD5692" i="1"/>
  <c r="BD5693" i="1"/>
  <c r="BD5694" i="1"/>
  <c r="BD5695" i="1"/>
  <c r="BD5696" i="1"/>
  <c r="BD5697" i="1"/>
  <c r="BD5698" i="1"/>
  <c r="BD5699" i="1"/>
  <c r="BD5700" i="1"/>
  <c r="BD5701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3" i="1"/>
  <c r="BD5714" i="1"/>
  <c r="BD5715" i="1"/>
  <c r="BD5716" i="1"/>
  <c r="BD5717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6" i="1"/>
  <c r="BD5737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1" i="1"/>
  <c r="BD5752" i="1"/>
  <c r="BD5753" i="1"/>
  <c r="BD5754" i="1"/>
  <c r="BD5755" i="1"/>
  <c r="BD5756" i="1"/>
  <c r="BD5757" i="1"/>
  <c r="BD5758" i="1"/>
  <c r="BD5759" i="1"/>
  <c r="BD5760" i="1"/>
  <c r="BD5761" i="1"/>
  <c r="BD5762" i="1"/>
  <c r="BD5763" i="1"/>
  <c r="BD5764" i="1"/>
  <c r="BD5765" i="1"/>
  <c r="BD5766" i="1"/>
  <c r="BD5767" i="1"/>
  <c r="BD5768" i="1"/>
  <c r="BD5769" i="1"/>
  <c r="BD5770" i="1"/>
  <c r="BD5771" i="1"/>
  <c r="BD5772" i="1"/>
  <c r="BD5773" i="1"/>
  <c r="BD5774" i="1"/>
  <c r="BD5775" i="1"/>
  <c r="BD5776" i="1"/>
  <c r="BD5777" i="1"/>
  <c r="BD5778" i="1"/>
  <c r="BD5779" i="1"/>
  <c r="BD5780" i="1"/>
  <c r="BD5781" i="1"/>
  <c r="BD5782" i="1"/>
  <c r="BD5783" i="1"/>
  <c r="BD5784" i="1"/>
  <c r="BD5785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7" i="1"/>
  <c r="BD5798" i="1"/>
  <c r="BD5799" i="1"/>
  <c r="BD5800" i="1"/>
  <c r="BD5801" i="1"/>
  <c r="BD5802" i="1"/>
  <c r="BD5803" i="1"/>
  <c r="BD5804" i="1"/>
  <c r="BD5805" i="1"/>
  <c r="BD5806" i="1"/>
  <c r="BD5807" i="1"/>
  <c r="BD5808" i="1"/>
  <c r="BD5809" i="1"/>
  <c r="BD5810" i="1"/>
  <c r="BD5811" i="1"/>
  <c r="BD5812" i="1"/>
  <c r="BD5813" i="1"/>
  <c r="BD5814" i="1"/>
  <c r="BD5815" i="1"/>
  <c r="BD5816" i="1"/>
  <c r="BD5817" i="1"/>
  <c r="BD5818" i="1"/>
  <c r="BD5819" i="1"/>
  <c r="BD5820" i="1"/>
  <c r="BD5821" i="1"/>
  <c r="BD5822" i="1"/>
  <c r="BD5823" i="1"/>
  <c r="BD5824" i="1"/>
  <c r="BD5825" i="1"/>
  <c r="BD5826" i="1"/>
  <c r="BD5827" i="1"/>
  <c r="BD5828" i="1"/>
  <c r="BD5829" i="1"/>
  <c r="BD5830" i="1"/>
  <c r="BD5831" i="1"/>
  <c r="BD5832" i="1"/>
  <c r="BD5833" i="1"/>
  <c r="BD5834" i="1"/>
  <c r="BD5835" i="1"/>
  <c r="BD5836" i="1"/>
  <c r="BD5837" i="1"/>
  <c r="BD5838" i="1"/>
  <c r="BD5839" i="1"/>
  <c r="BD5840" i="1"/>
  <c r="BD5841" i="1"/>
  <c r="BD5842" i="1"/>
  <c r="BD5843" i="1"/>
  <c r="BD5844" i="1"/>
  <c r="BD5845" i="1"/>
  <c r="BD5846" i="1"/>
  <c r="BD5847" i="1"/>
  <c r="BD5848" i="1"/>
  <c r="BD5849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7" i="1"/>
  <c r="BD5868" i="1"/>
  <c r="BD5869" i="1"/>
  <c r="BD5870" i="1"/>
  <c r="BD5871" i="1"/>
  <c r="BD5872" i="1"/>
  <c r="BD5873" i="1"/>
  <c r="BD5874" i="1"/>
  <c r="BD5875" i="1"/>
  <c r="BD5876" i="1"/>
  <c r="BD5877" i="1"/>
  <c r="BD5878" i="1"/>
  <c r="BD5879" i="1"/>
  <c r="BD5880" i="1"/>
  <c r="BD5881" i="1"/>
  <c r="BD5882" i="1"/>
  <c r="BD5883" i="1"/>
  <c r="BD5884" i="1"/>
  <c r="BD5885" i="1"/>
  <c r="BD5886" i="1"/>
  <c r="BD5887" i="1"/>
  <c r="BD5888" i="1"/>
  <c r="BD5889" i="1"/>
  <c r="BD5890" i="1"/>
  <c r="BD5891" i="1"/>
  <c r="BD5892" i="1"/>
  <c r="BD5893" i="1"/>
  <c r="BD5894" i="1"/>
  <c r="BD5895" i="1"/>
  <c r="BD5896" i="1"/>
  <c r="BD5897" i="1"/>
  <c r="BD5898" i="1"/>
  <c r="BD5899" i="1"/>
  <c r="BD5900" i="1"/>
  <c r="BD5901" i="1"/>
  <c r="BD5902" i="1"/>
  <c r="BD5903" i="1"/>
  <c r="BD5904" i="1"/>
  <c r="BD5905" i="1"/>
  <c r="BD5906" i="1"/>
  <c r="BD5907" i="1"/>
  <c r="BD5908" i="1"/>
  <c r="BD5909" i="1"/>
  <c r="BD5910" i="1"/>
  <c r="BD5911" i="1"/>
  <c r="BD5912" i="1"/>
  <c r="BD5913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5" i="1"/>
  <c r="BD5926" i="1"/>
  <c r="BD5927" i="1"/>
  <c r="BD5928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5" i="1"/>
  <c r="BD5946" i="1"/>
  <c r="BD5947" i="1"/>
  <c r="BD5948" i="1"/>
  <c r="BD5949" i="1"/>
  <c r="BD5950" i="1"/>
  <c r="BD5951" i="1"/>
  <c r="BD5952" i="1"/>
  <c r="BD5953" i="1"/>
  <c r="BD5954" i="1"/>
  <c r="BD5955" i="1"/>
  <c r="BD5956" i="1"/>
  <c r="BD5957" i="1"/>
  <c r="BD5958" i="1"/>
  <c r="BD5959" i="1"/>
  <c r="BD5960" i="1"/>
  <c r="BD5961" i="1"/>
  <c r="BD5962" i="1"/>
  <c r="BD5963" i="1"/>
  <c r="BD5964" i="1"/>
  <c r="BD5965" i="1"/>
  <c r="BD5966" i="1"/>
  <c r="BD5967" i="1"/>
  <c r="BD5968" i="1"/>
  <c r="BD5969" i="1"/>
  <c r="BD5970" i="1"/>
  <c r="BD5971" i="1"/>
  <c r="BD5972" i="1"/>
  <c r="BD5973" i="1"/>
  <c r="BD5974" i="1"/>
  <c r="BD5975" i="1"/>
  <c r="BD5976" i="1"/>
  <c r="BD5977" i="1"/>
  <c r="BD5978" i="1"/>
  <c r="BD5979" i="1"/>
  <c r="BD5980" i="1"/>
  <c r="BD5981" i="1"/>
  <c r="BD5982" i="1"/>
  <c r="BD5983" i="1"/>
  <c r="BD5984" i="1"/>
  <c r="BD5985" i="1"/>
  <c r="BD5986" i="1"/>
  <c r="BD5987" i="1"/>
  <c r="BD5988" i="1"/>
  <c r="BD5989" i="1"/>
  <c r="BD5990" i="1"/>
  <c r="BD5991" i="1"/>
  <c r="BD5992" i="1"/>
  <c r="BD5993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5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8" i="1"/>
  <c r="BD6029" i="1"/>
  <c r="BD6030" i="1"/>
  <c r="BD6031" i="1"/>
  <c r="BD6032" i="1"/>
  <c r="BD6033" i="1"/>
  <c r="BD6034" i="1"/>
  <c r="BD6035" i="1"/>
  <c r="BD6036" i="1"/>
  <c r="BD6037" i="1"/>
  <c r="BD6038" i="1"/>
  <c r="BD6039" i="1"/>
  <c r="BD6040" i="1"/>
  <c r="BD6041" i="1"/>
  <c r="BD6042" i="1"/>
  <c r="BD6043" i="1"/>
  <c r="BD6044" i="1"/>
  <c r="BD6045" i="1"/>
  <c r="BD6046" i="1"/>
  <c r="BD6047" i="1"/>
  <c r="BD6048" i="1"/>
  <c r="BD6049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5" i="1"/>
  <c r="BD6066" i="1"/>
  <c r="BD6067" i="1"/>
  <c r="BD6068" i="1"/>
  <c r="BD6069" i="1"/>
  <c r="BD6070" i="1"/>
  <c r="BD6071" i="1"/>
  <c r="BD6072" i="1"/>
  <c r="BD6073" i="1"/>
  <c r="BD6074" i="1"/>
  <c r="BD6075" i="1"/>
  <c r="BD6076" i="1"/>
  <c r="BD6077" i="1"/>
  <c r="BD6078" i="1"/>
  <c r="BD6079" i="1"/>
  <c r="BD6080" i="1"/>
  <c r="BD6081" i="1"/>
  <c r="BD6082" i="1"/>
  <c r="BD6083" i="1"/>
  <c r="BD6084" i="1"/>
  <c r="BD6085" i="1"/>
  <c r="BD6086" i="1"/>
  <c r="BD6087" i="1"/>
  <c r="BD6088" i="1"/>
  <c r="BD6089" i="1"/>
  <c r="BD6090" i="1"/>
  <c r="BD6091" i="1"/>
  <c r="BD6092" i="1"/>
  <c r="BD6093" i="1"/>
  <c r="BD6094" i="1"/>
  <c r="BD6095" i="1"/>
  <c r="BD6096" i="1"/>
  <c r="BD6097" i="1"/>
  <c r="BD6098" i="1"/>
  <c r="BD6099" i="1"/>
  <c r="BD6100" i="1"/>
  <c r="BD6101" i="1"/>
  <c r="BD6102" i="1"/>
  <c r="BD6103" i="1"/>
  <c r="BD6104" i="1"/>
  <c r="BD6105" i="1"/>
  <c r="BD6106" i="1"/>
  <c r="BD6107" i="1"/>
  <c r="BD6108" i="1"/>
  <c r="BD6109" i="1"/>
  <c r="BD6110" i="1"/>
  <c r="BD6111" i="1"/>
  <c r="BD6112" i="1"/>
  <c r="BD6113" i="1"/>
  <c r="BD6114" i="1"/>
  <c r="BD6115" i="1"/>
  <c r="BD6116" i="1"/>
  <c r="BD6117" i="1"/>
  <c r="BD6118" i="1"/>
  <c r="BD6119" i="1"/>
  <c r="BD6120" i="1"/>
  <c r="BD6121" i="1"/>
  <c r="BD6122" i="1"/>
  <c r="BD6123" i="1"/>
  <c r="BD6124" i="1"/>
  <c r="BD6125" i="1"/>
  <c r="BD6126" i="1"/>
  <c r="BD6127" i="1"/>
  <c r="BD6128" i="1"/>
  <c r="BD6129" i="1"/>
  <c r="BD6130" i="1"/>
  <c r="BD6131" i="1"/>
  <c r="BD6132" i="1"/>
  <c r="BD6133" i="1"/>
  <c r="BD6134" i="1"/>
  <c r="BD6135" i="1"/>
  <c r="BD6136" i="1"/>
  <c r="BD6137" i="1"/>
  <c r="BD6138" i="1"/>
  <c r="BD6139" i="1"/>
  <c r="BD6140" i="1"/>
  <c r="BD6141" i="1"/>
  <c r="BD6142" i="1"/>
  <c r="BD6143" i="1"/>
  <c r="BD6144" i="1"/>
  <c r="BD6145" i="1"/>
  <c r="BD6146" i="1"/>
  <c r="BD6147" i="1"/>
  <c r="BD6148" i="1"/>
  <c r="BD6149" i="1"/>
  <c r="BD6150" i="1"/>
  <c r="BD6151" i="1"/>
  <c r="BD6152" i="1"/>
  <c r="BD6153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7" i="1"/>
  <c r="BD6168" i="1"/>
  <c r="BD6169" i="1"/>
  <c r="BD6170" i="1"/>
  <c r="BD6171" i="1"/>
  <c r="BD6172" i="1"/>
  <c r="BD6173" i="1"/>
  <c r="BD6174" i="1"/>
  <c r="BD6175" i="1"/>
  <c r="BD6176" i="1"/>
  <c r="BD6177" i="1"/>
  <c r="BD6178" i="1"/>
  <c r="BD6179" i="1"/>
  <c r="BD6180" i="1"/>
  <c r="BD6181" i="1"/>
  <c r="BD6182" i="1"/>
  <c r="BD6183" i="1"/>
  <c r="BD6184" i="1"/>
  <c r="BD6185" i="1"/>
  <c r="BD6186" i="1"/>
  <c r="BD6187" i="1"/>
  <c r="BD6188" i="1"/>
  <c r="BD6189" i="1"/>
  <c r="BD6190" i="1"/>
  <c r="BD6191" i="1"/>
  <c r="BD6192" i="1"/>
  <c r="BD6193" i="1"/>
  <c r="BD6194" i="1"/>
  <c r="BD6195" i="1"/>
  <c r="BD6196" i="1"/>
  <c r="BD6197" i="1"/>
  <c r="BD6198" i="1"/>
  <c r="BD6199" i="1"/>
  <c r="BD6200" i="1"/>
  <c r="BD6201" i="1"/>
  <c r="BD6202" i="1"/>
  <c r="BD6203" i="1"/>
  <c r="BD6204" i="1"/>
  <c r="BD6205" i="1"/>
  <c r="BD6206" i="1"/>
  <c r="BD6207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3" i="1"/>
  <c r="BD6234" i="1"/>
  <c r="BD6235" i="1"/>
  <c r="BD6236" i="1"/>
  <c r="BD6237" i="1"/>
  <c r="BD6238" i="1"/>
  <c r="BD6239" i="1"/>
  <c r="BD6240" i="1"/>
  <c r="BD6241" i="1"/>
  <c r="BD6242" i="1"/>
  <c r="BD6243" i="1"/>
  <c r="BD6244" i="1"/>
  <c r="BD6245" i="1"/>
  <c r="BD6246" i="1"/>
  <c r="BD6247" i="1"/>
  <c r="BD6248" i="1"/>
  <c r="BD6249" i="1"/>
  <c r="BD6250" i="1"/>
  <c r="BD6251" i="1"/>
  <c r="BD6252" i="1"/>
  <c r="BD6253" i="1"/>
  <c r="BD6254" i="1"/>
  <c r="BD6255" i="1"/>
  <c r="BD6256" i="1"/>
  <c r="BD6257" i="1"/>
  <c r="BD6258" i="1"/>
  <c r="BD6259" i="1"/>
  <c r="BD6260" i="1"/>
  <c r="BD6261" i="1"/>
  <c r="BD6262" i="1"/>
  <c r="BD6263" i="1"/>
  <c r="BD6264" i="1"/>
  <c r="BD6265" i="1"/>
  <c r="BD6266" i="1"/>
  <c r="BD6267" i="1"/>
  <c r="BD6268" i="1"/>
  <c r="BD6269" i="1"/>
  <c r="BD6270" i="1"/>
  <c r="BD6271" i="1"/>
  <c r="BD6272" i="1"/>
  <c r="BD6273" i="1"/>
  <c r="BD6274" i="1"/>
  <c r="BD6275" i="1"/>
  <c r="BD6276" i="1"/>
  <c r="BD6277" i="1"/>
  <c r="BD6278" i="1"/>
  <c r="BD6279" i="1"/>
  <c r="BD6280" i="1"/>
  <c r="BD6281" i="1"/>
  <c r="BD6282" i="1"/>
  <c r="BD6283" i="1"/>
  <c r="BD6284" i="1"/>
  <c r="BD6285" i="1"/>
  <c r="BD6286" i="1"/>
  <c r="BD6287" i="1"/>
  <c r="BD6288" i="1"/>
  <c r="BD6289" i="1"/>
  <c r="BD6290" i="1"/>
  <c r="BD6291" i="1"/>
  <c r="BD6292" i="1"/>
  <c r="BD6293" i="1"/>
  <c r="BD6294" i="1"/>
  <c r="BD6295" i="1"/>
  <c r="BD6296" i="1"/>
  <c r="BD6297" i="1"/>
  <c r="BD6298" i="1"/>
  <c r="BD6299" i="1"/>
  <c r="BD6300" i="1"/>
  <c r="BD6301" i="1"/>
  <c r="BD6302" i="1"/>
  <c r="BD6303" i="1"/>
  <c r="BD6304" i="1"/>
  <c r="BD6305" i="1"/>
  <c r="BD6306" i="1"/>
  <c r="BD6307" i="1"/>
  <c r="BD6308" i="1"/>
  <c r="BD6309" i="1"/>
  <c r="BD6310" i="1"/>
  <c r="BD6311" i="1"/>
  <c r="BD6312" i="1"/>
  <c r="BD6313" i="1"/>
  <c r="BD6314" i="1"/>
  <c r="BD6315" i="1"/>
  <c r="BD6316" i="1"/>
  <c r="BD6317" i="1"/>
  <c r="BD6318" i="1"/>
  <c r="BD6319" i="1"/>
  <c r="BD6320" i="1"/>
  <c r="BD6321" i="1"/>
  <c r="BD6322" i="1"/>
  <c r="BD6323" i="1"/>
  <c r="BD6324" i="1"/>
  <c r="BD6325" i="1"/>
  <c r="BD6326" i="1"/>
  <c r="BD6327" i="1"/>
  <c r="BD6328" i="1"/>
  <c r="BD6329" i="1"/>
  <c r="BD6330" i="1"/>
  <c r="BD6331" i="1"/>
  <c r="BD6332" i="1"/>
  <c r="BD6333" i="1"/>
  <c r="BD6334" i="1"/>
  <c r="BD6335" i="1"/>
  <c r="BD6336" i="1"/>
  <c r="BD6337" i="1"/>
  <c r="BD6338" i="1"/>
  <c r="BD6339" i="1"/>
  <c r="BD6340" i="1"/>
  <c r="BD6341" i="1"/>
  <c r="BD6342" i="1"/>
  <c r="BD6343" i="1"/>
  <c r="BD6344" i="1"/>
  <c r="BD6345" i="1"/>
  <c r="BD6346" i="1"/>
  <c r="BD6347" i="1"/>
  <c r="BD6348" i="1"/>
  <c r="BD6349" i="1"/>
  <c r="BD6350" i="1"/>
  <c r="BD6351" i="1"/>
  <c r="BD6352" i="1"/>
  <c r="BD6353" i="1"/>
  <c r="BD6354" i="1"/>
  <c r="BD6355" i="1"/>
  <c r="BD6356" i="1"/>
  <c r="BD6357" i="1"/>
  <c r="BD6358" i="1"/>
  <c r="BD6359" i="1"/>
  <c r="BD6360" i="1"/>
  <c r="BD6361" i="1"/>
  <c r="BD6362" i="1"/>
  <c r="BD6363" i="1"/>
  <c r="BD6364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0" i="1"/>
  <c r="BD6381" i="1"/>
  <c r="BD6382" i="1"/>
  <c r="BD6383" i="1"/>
  <c r="BD6384" i="1"/>
  <c r="BD6385" i="1"/>
  <c r="BD6386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3" i="1"/>
  <c r="BD6414" i="1"/>
  <c r="BD6415" i="1"/>
  <c r="BD6416" i="1"/>
  <c r="BD6417" i="1"/>
  <c r="BD6418" i="1"/>
  <c r="BD6419" i="1"/>
  <c r="BD6420" i="1"/>
  <c r="BD6421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7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5" i="1"/>
  <c r="BD6476" i="1"/>
  <c r="BD6477" i="1"/>
  <c r="BD6478" i="1"/>
  <c r="BD6479" i="1"/>
  <c r="BD6480" i="1"/>
  <c r="BD6481" i="1"/>
  <c r="BD6482" i="1"/>
  <c r="BD6483" i="1"/>
  <c r="BD6484" i="1"/>
  <c r="BD6485" i="1"/>
  <c r="BD6486" i="1"/>
  <c r="BD6487" i="1"/>
  <c r="BD6488" i="1"/>
  <c r="BD6489" i="1"/>
  <c r="BD6490" i="1"/>
  <c r="BD6491" i="1"/>
  <c r="BD6492" i="1"/>
  <c r="BD6493" i="1"/>
  <c r="BD6494" i="1"/>
  <c r="BD6495" i="1"/>
  <c r="BD6496" i="1"/>
  <c r="BD6497" i="1"/>
  <c r="BD6498" i="1"/>
  <c r="BD6499" i="1"/>
  <c r="BD6500" i="1"/>
  <c r="BD6501" i="1"/>
  <c r="BD6502" i="1"/>
  <c r="BD6503" i="1"/>
  <c r="BD6504" i="1"/>
  <c r="BD6505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7" i="1"/>
  <c r="BD6528" i="1"/>
  <c r="BD6529" i="1"/>
  <c r="BD6530" i="1"/>
  <c r="BD6531" i="1"/>
  <c r="BD6532" i="1"/>
  <c r="BD6533" i="1"/>
  <c r="BD6534" i="1"/>
  <c r="BD6535" i="1"/>
  <c r="BD6536" i="1"/>
  <c r="BD6537" i="1"/>
  <c r="BD6538" i="1"/>
  <c r="BD6539" i="1"/>
  <c r="BD6540" i="1"/>
  <c r="BD6541" i="1"/>
  <c r="BD6542" i="1"/>
  <c r="BD6543" i="1"/>
  <c r="BD6544" i="1"/>
  <c r="BD6545" i="1"/>
  <c r="BD6546" i="1"/>
  <c r="BD6547" i="1"/>
  <c r="BD6548" i="1"/>
  <c r="BD6549" i="1"/>
  <c r="BD6550" i="1"/>
  <c r="BD6551" i="1"/>
  <c r="BD6552" i="1"/>
  <c r="BD6553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5" i="1"/>
  <c r="BD6566" i="1"/>
  <c r="BD6567" i="1"/>
  <c r="BD6568" i="1"/>
  <c r="BD6569" i="1"/>
  <c r="BD6570" i="1"/>
  <c r="BD6571" i="1"/>
  <c r="BD6572" i="1"/>
  <c r="BD6573" i="1"/>
  <c r="BD6574" i="1"/>
  <c r="BD6575" i="1"/>
  <c r="BD6576" i="1"/>
  <c r="BD6577" i="1"/>
  <c r="BD6578" i="1"/>
  <c r="BD6579" i="1"/>
  <c r="BD6580" i="1"/>
  <c r="BD6581" i="1"/>
  <c r="BD6582" i="1"/>
  <c r="BD6583" i="1"/>
  <c r="BD6584" i="1"/>
  <c r="BD6585" i="1"/>
  <c r="BD6586" i="1"/>
  <c r="BD6587" i="1"/>
  <c r="BD6588" i="1"/>
  <c r="BD6589" i="1"/>
  <c r="BD6590" i="1"/>
  <c r="BD6591" i="1"/>
  <c r="BD6592" i="1"/>
  <c r="BD6593" i="1"/>
  <c r="BD6594" i="1"/>
  <c r="BD6595" i="1"/>
  <c r="BD6596" i="1"/>
  <c r="BD6597" i="1"/>
  <c r="BD6598" i="1"/>
  <c r="BD6599" i="1"/>
  <c r="BD6600" i="1"/>
  <c r="BD6601" i="1"/>
  <c r="BD6602" i="1"/>
  <c r="BD6603" i="1"/>
  <c r="BD6604" i="1"/>
  <c r="BD6605" i="1"/>
  <c r="BD6606" i="1"/>
  <c r="BD6607" i="1"/>
  <c r="BD6608" i="1"/>
  <c r="BD6609" i="1"/>
  <c r="BD6610" i="1"/>
  <c r="BD6611" i="1"/>
  <c r="BD6612" i="1"/>
  <c r="BD6613" i="1"/>
  <c r="BD6614" i="1"/>
  <c r="BD6615" i="1"/>
  <c r="BD6616" i="1"/>
  <c r="BD6617" i="1"/>
  <c r="BD6618" i="1"/>
  <c r="BD6619" i="1"/>
  <c r="BD6620" i="1"/>
  <c r="BD6621" i="1"/>
  <c r="BD6622" i="1"/>
  <c r="BD6623" i="1"/>
  <c r="BD6624" i="1"/>
  <c r="BD6625" i="1"/>
  <c r="BD6626" i="1"/>
  <c r="BD6627" i="1"/>
  <c r="BD6628" i="1"/>
  <c r="BD6629" i="1"/>
  <c r="BD6630" i="1"/>
  <c r="BD6631" i="1"/>
  <c r="BD6632" i="1"/>
  <c r="BD6633" i="1"/>
  <c r="BD6634" i="1"/>
  <c r="BD6635" i="1"/>
  <c r="BD6636" i="1"/>
  <c r="BD6637" i="1"/>
  <c r="BD6638" i="1"/>
  <c r="BD6639" i="1"/>
  <c r="BD6640" i="1"/>
  <c r="BD6641" i="1"/>
  <c r="BD6642" i="1"/>
  <c r="BD6643" i="1"/>
  <c r="BD6644" i="1"/>
  <c r="BD6645" i="1"/>
  <c r="BD6646" i="1"/>
  <c r="BD6647" i="1"/>
  <c r="BD6648" i="1"/>
  <c r="BD6649" i="1"/>
  <c r="BD6650" i="1"/>
  <c r="BD6651" i="1"/>
  <c r="BD6652" i="1"/>
  <c r="BD6653" i="1"/>
  <c r="BD6654" i="1"/>
  <c r="BD6655" i="1"/>
  <c r="BD6656" i="1"/>
  <c r="BD6657" i="1"/>
  <c r="BD6658" i="1"/>
  <c r="BD6659" i="1"/>
  <c r="BD6660" i="1"/>
  <c r="BD6661" i="1"/>
  <c r="BD6662" i="1"/>
  <c r="BD6663" i="1"/>
  <c r="BD6664" i="1"/>
  <c r="BD6665" i="1"/>
  <c r="BD6666" i="1"/>
  <c r="BD6667" i="1"/>
  <c r="BD6668" i="1"/>
  <c r="BD6669" i="1"/>
  <c r="BD6670" i="1"/>
  <c r="BD6671" i="1"/>
  <c r="BD6672" i="1"/>
  <c r="BD6673" i="1"/>
  <c r="BD6674" i="1"/>
  <c r="BD6675" i="1"/>
  <c r="BD6676" i="1"/>
  <c r="BD6677" i="1"/>
  <c r="BD6678" i="1"/>
  <c r="BD6679" i="1"/>
  <c r="BD6680" i="1"/>
  <c r="BD6681" i="1"/>
  <c r="BD6682" i="1"/>
  <c r="BD6683" i="1"/>
  <c r="BD6684" i="1"/>
  <c r="BD6685" i="1"/>
  <c r="BD6686" i="1"/>
  <c r="BD6687" i="1"/>
  <c r="BD6688" i="1"/>
  <c r="BD6689" i="1"/>
  <c r="BD6690" i="1"/>
  <c r="BD6691" i="1"/>
  <c r="BD6692" i="1"/>
  <c r="BD6693" i="1"/>
  <c r="BD6694" i="1"/>
  <c r="BD6695" i="1"/>
  <c r="BD6696" i="1"/>
  <c r="BD6697" i="1"/>
  <c r="BD6698" i="1"/>
  <c r="BD6699" i="1"/>
  <c r="BD6700" i="1"/>
  <c r="BD6701" i="1"/>
  <c r="BD6702" i="1"/>
  <c r="BD6703" i="1"/>
  <c r="BD6704" i="1"/>
  <c r="BD6705" i="1"/>
  <c r="BD6706" i="1"/>
  <c r="BD6707" i="1"/>
  <c r="BD6708" i="1"/>
  <c r="BD6709" i="1"/>
  <c r="BD6710" i="1"/>
  <c r="BD6711" i="1"/>
  <c r="BD6712" i="1"/>
  <c r="BD6713" i="1"/>
  <c r="BD6714" i="1"/>
  <c r="BD6715" i="1"/>
  <c r="BD6716" i="1"/>
  <c r="BD6717" i="1"/>
  <c r="BD6718" i="1"/>
  <c r="BD6719" i="1"/>
  <c r="BD6720" i="1"/>
  <c r="BD6721" i="1"/>
  <c r="BD6722" i="1"/>
  <c r="BD6723" i="1"/>
  <c r="BD6724" i="1"/>
  <c r="BD6725" i="1"/>
  <c r="BD6726" i="1"/>
  <c r="BD6727" i="1"/>
  <c r="BD6728" i="1"/>
  <c r="BD6729" i="1"/>
  <c r="BD6730" i="1"/>
  <c r="BD6731" i="1"/>
  <c r="BD6732" i="1"/>
  <c r="BD6733" i="1"/>
  <c r="BD6734" i="1"/>
  <c r="BD6735" i="1"/>
  <c r="BD6736" i="1"/>
  <c r="BD6737" i="1"/>
  <c r="BD6738" i="1"/>
  <c r="BD6739" i="1"/>
  <c r="BD6740" i="1"/>
  <c r="BD6741" i="1"/>
  <c r="BD6742" i="1"/>
  <c r="BD6743" i="1"/>
  <c r="BD6744" i="1"/>
  <c r="BD6745" i="1"/>
  <c r="BD6746" i="1"/>
  <c r="BD6747" i="1"/>
  <c r="BD6748" i="1"/>
  <c r="BD6749" i="1"/>
  <c r="BD6750" i="1"/>
  <c r="BD6751" i="1"/>
  <c r="BD6752" i="1"/>
  <c r="BD6753" i="1"/>
  <c r="BD6754" i="1"/>
  <c r="BD6755" i="1"/>
  <c r="BD6756" i="1"/>
  <c r="BD6757" i="1"/>
  <c r="BD6758" i="1"/>
  <c r="BD6759" i="1"/>
  <c r="BD6760" i="1"/>
  <c r="BD6761" i="1"/>
  <c r="BD6762" i="1"/>
  <c r="BD6763" i="1"/>
  <c r="BD6764" i="1"/>
  <c r="BD6765" i="1"/>
  <c r="BD6766" i="1"/>
  <c r="BD6767" i="1"/>
  <c r="BD6768" i="1"/>
  <c r="BD6769" i="1"/>
  <c r="BD6770" i="1"/>
  <c r="BD6771" i="1"/>
  <c r="BD6772" i="1"/>
  <c r="BD6773" i="1"/>
  <c r="BD6774" i="1"/>
  <c r="BD6775" i="1"/>
  <c r="BD6776" i="1"/>
  <c r="BD6777" i="1"/>
  <c r="BD6778" i="1"/>
  <c r="BD6779" i="1"/>
  <c r="BD6780" i="1"/>
  <c r="BD6781" i="1"/>
  <c r="BD6782" i="1"/>
  <c r="BD6783" i="1"/>
  <c r="BD6784" i="1"/>
  <c r="BD6785" i="1"/>
  <c r="BD6786" i="1"/>
  <c r="BD6787" i="1"/>
  <c r="BD6788" i="1"/>
  <c r="BD6789" i="1"/>
  <c r="BD6790" i="1"/>
  <c r="BD6791" i="1"/>
  <c r="BD6792" i="1"/>
  <c r="BD6793" i="1"/>
  <c r="BD6794" i="1"/>
  <c r="BD6795" i="1"/>
  <c r="BD6796" i="1"/>
  <c r="BD6797" i="1"/>
  <c r="BD6798" i="1"/>
  <c r="BD6799" i="1"/>
  <c r="BD6800" i="1"/>
  <c r="BD6801" i="1"/>
  <c r="BD6802" i="1"/>
  <c r="BD6803" i="1"/>
  <c r="BD6804" i="1"/>
  <c r="BD6805" i="1"/>
  <c r="BD6806" i="1"/>
  <c r="BD6807" i="1"/>
  <c r="BD6808" i="1"/>
  <c r="BD6809" i="1"/>
  <c r="BD6810" i="1"/>
  <c r="BD6811" i="1"/>
  <c r="BD6812" i="1"/>
  <c r="BD6813" i="1"/>
  <c r="BD6814" i="1"/>
  <c r="BD6815" i="1"/>
  <c r="BD6816" i="1"/>
  <c r="BD6817" i="1"/>
  <c r="BD6818" i="1"/>
  <c r="BD6819" i="1"/>
  <c r="BD6820" i="1"/>
  <c r="BD6821" i="1"/>
  <c r="BD6822" i="1"/>
  <c r="BD6823" i="1"/>
  <c r="BD6824" i="1"/>
  <c r="BD6825" i="1"/>
  <c r="BD6826" i="1"/>
  <c r="BD6827" i="1"/>
  <c r="BD6828" i="1"/>
  <c r="BD6829" i="1"/>
  <c r="BD6830" i="1"/>
  <c r="BD6831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49" i="1"/>
  <c r="BD6850" i="1"/>
  <c r="BD6851" i="1"/>
  <c r="BD6852" i="1"/>
  <c r="BD6853" i="1"/>
  <c r="BD6854" i="1"/>
  <c r="BD6855" i="1"/>
  <c r="BD6856" i="1"/>
  <c r="BD6857" i="1"/>
  <c r="BD6858" i="1"/>
  <c r="BD6859" i="1"/>
  <c r="BD6860" i="1"/>
  <c r="BD6861" i="1"/>
  <c r="BD6862" i="1"/>
  <c r="BD6863" i="1"/>
  <c r="BD6864" i="1"/>
  <c r="BD6865" i="1"/>
  <c r="BD6866" i="1"/>
  <c r="BD6867" i="1"/>
  <c r="BD6868" i="1"/>
  <c r="BD6869" i="1"/>
  <c r="BD6870" i="1"/>
  <c r="BD6871" i="1"/>
  <c r="BD6872" i="1"/>
  <c r="BD6873" i="1"/>
  <c r="BD6874" i="1"/>
  <c r="BD6875" i="1"/>
  <c r="BD6876" i="1"/>
  <c r="BD6877" i="1"/>
  <c r="BD6878" i="1"/>
  <c r="BD6879" i="1"/>
  <c r="BD6880" i="1"/>
  <c r="BD6881" i="1"/>
  <c r="BD6882" i="1"/>
  <c r="BD6883" i="1"/>
  <c r="BD6884" i="1"/>
  <c r="BD6885" i="1"/>
  <c r="BD6886" i="1"/>
  <c r="BD6887" i="1"/>
  <c r="BD6888" i="1"/>
  <c r="BD6889" i="1"/>
  <c r="BD6890" i="1"/>
  <c r="BD6891" i="1"/>
  <c r="BD6892" i="1"/>
  <c r="BD6893" i="1"/>
  <c r="BD6894" i="1"/>
  <c r="BD6895" i="1"/>
  <c r="BD6896" i="1"/>
  <c r="BD6897" i="1"/>
  <c r="BD6898" i="1"/>
  <c r="BD6899" i="1"/>
  <c r="BD6900" i="1"/>
  <c r="BD6901" i="1"/>
  <c r="BD6902" i="1"/>
  <c r="BD6903" i="1"/>
  <c r="BD6904" i="1"/>
  <c r="BD6905" i="1"/>
  <c r="BD6906" i="1"/>
  <c r="BD6907" i="1"/>
  <c r="BD6908" i="1"/>
  <c r="BD6909" i="1"/>
  <c r="BD6910" i="1"/>
  <c r="BD6911" i="1"/>
  <c r="BD6912" i="1"/>
  <c r="BD6913" i="1"/>
  <c r="BD6914" i="1"/>
  <c r="BD6915" i="1"/>
  <c r="BD6916" i="1"/>
  <c r="BD6917" i="1"/>
  <c r="BD6918" i="1"/>
  <c r="BD6919" i="1"/>
  <c r="BD6920" i="1"/>
  <c r="BD6921" i="1"/>
  <c r="BD6922" i="1"/>
  <c r="BD6923" i="1"/>
  <c r="BD6924" i="1"/>
  <c r="BD6925" i="1"/>
  <c r="BD6926" i="1"/>
  <c r="BD6927" i="1"/>
  <c r="BD6928" i="1"/>
  <c r="BD6929" i="1"/>
  <c r="BD6930" i="1"/>
  <c r="BD6931" i="1"/>
  <c r="BD6932" i="1"/>
  <c r="BD6933" i="1"/>
  <c r="BD6934" i="1"/>
  <c r="BD6935" i="1"/>
  <c r="BD6936" i="1"/>
  <c r="BD6937" i="1"/>
  <c r="BD6938" i="1"/>
  <c r="BD6939" i="1"/>
  <c r="BD6940" i="1"/>
  <c r="BD6941" i="1"/>
  <c r="BD6942" i="1"/>
  <c r="BD6943" i="1"/>
  <c r="BD6944" i="1"/>
  <c r="BD6945" i="1"/>
  <c r="BD6946" i="1"/>
  <c r="BD6947" i="1"/>
  <c r="BD6948" i="1"/>
  <c r="BD6949" i="1"/>
  <c r="BD6950" i="1"/>
  <c r="BD6951" i="1"/>
  <c r="BD6952" i="1"/>
  <c r="BD6953" i="1"/>
  <c r="BD6954" i="1"/>
  <c r="BD6955" i="1"/>
  <c r="BD6956" i="1"/>
  <c r="BD6957" i="1"/>
  <c r="BD6958" i="1"/>
  <c r="BD6959" i="1"/>
  <c r="BD6960" i="1"/>
  <c r="BD6961" i="1"/>
  <c r="BD6962" i="1"/>
  <c r="BD6963" i="1"/>
  <c r="BD6964" i="1"/>
  <c r="BD6965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0" i="1"/>
  <c r="BD6991" i="1"/>
  <c r="BD6992" i="1"/>
  <c r="BD6993" i="1"/>
  <c r="BD6994" i="1"/>
  <c r="BD6995" i="1"/>
  <c r="BD6996" i="1"/>
  <c r="BD6997" i="1"/>
  <c r="BD6998" i="1"/>
  <c r="BD6999" i="1"/>
  <c r="BD7000" i="1"/>
  <c r="BD7001" i="1"/>
  <c r="BD7002" i="1"/>
  <c r="BD7003" i="1"/>
  <c r="BD7004" i="1"/>
  <c r="BD7005" i="1"/>
  <c r="BD7006" i="1"/>
  <c r="BD7007" i="1"/>
  <c r="BD7008" i="1"/>
  <c r="BD7009" i="1"/>
  <c r="BD7010" i="1"/>
  <c r="BD7011" i="1"/>
  <c r="BD7012" i="1"/>
  <c r="BD7013" i="1"/>
  <c r="BD7014" i="1"/>
  <c r="BD7015" i="1"/>
  <c r="BD7016" i="1"/>
  <c r="BD7017" i="1"/>
  <c r="BD7018" i="1"/>
  <c r="BD7019" i="1"/>
  <c r="BD7020" i="1"/>
  <c r="BD7021" i="1"/>
  <c r="BD7022" i="1"/>
  <c r="BD7023" i="1"/>
  <c r="BD7024" i="1"/>
  <c r="BD7025" i="1"/>
  <c r="BD7026" i="1"/>
  <c r="BD7027" i="1"/>
  <c r="BD7028" i="1"/>
  <c r="BD7029" i="1"/>
  <c r="BD7030" i="1"/>
  <c r="BD7031" i="1"/>
  <c r="BD7032" i="1"/>
  <c r="BD7033" i="1"/>
  <c r="BD7034" i="1"/>
  <c r="BD7035" i="1"/>
  <c r="BD7036" i="1"/>
  <c r="BD7037" i="1"/>
  <c r="BD7038" i="1"/>
  <c r="BD7039" i="1"/>
  <c r="BD7040" i="1"/>
  <c r="BD7041" i="1"/>
  <c r="BD7042" i="1"/>
  <c r="BD7043" i="1"/>
  <c r="BD7044" i="1"/>
  <c r="BD7045" i="1"/>
  <c r="BD7046" i="1"/>
  <c r="BD7047" i="1"/>
  <c r="BD7048" i="1"/>
  <c r="BD7049" i="1"/>
  <c r="BD7050" i="1"/>
  <c r="BD7051" i="1"/>
  <c r="BD7052" i="1"/>
  <c r="BD7053" i="1"/>
  <c r="BD7054" i="1"/>
  <c r="BD7055" i="1"/>
  <c r="BD7056" i="1"/>
  <c r="BD7057" i="1"/>
  <c r="BD7058" i="1"/>
  <c r="BD7059" i="1"/>
  <c r="BD7060" i="1"/>
  <c r="BD7061" i="1"/>
  <c r="BD7062" i="1"/>
  <c r="BD7063" i="1"/>
  <c r="BD7064" i="1"/>
  <c r="BD7065" i="1"/>
  <c r="BD7066" i="1"/>
  <c r="BD7067" i="1"/>
  <c r="BD7068" i="1"/>
  <c r="BD7069" i="1"/>
  <c r="BD7070" i="1"/>
  <c r="BD7071" i="1"/>
  <c r="BD7072" i="1"/>
  <c r="BD7073" i="1"/>
  <c r="BD7074" i="1"/>
  <c r="BD7075" i="1"/>
  <c r="BD7076" i="1"/>
  <c r="BD7077" i="1"/>
  <c r="BD7078" i="1"/>
  <c r="BD7079" i="1"/>
  <c r="BD7080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0" i="1"/>
  <c r="BD7101" i="1"/>
  <c r="BD7102" i="1"/>
  <c r="BD7103" i="1"/>
  <c r="BD7104" i="1"/>
  <c r="BD7105" i="1"/>
  <c r="BD7106" i="1"/>
  <c r="BD7107" i="1"/>
  <c r="BD7108" i="1"/>
  <c r="BD7109" i="1"/>
  <c r="BD7110" i="1"/>
  <c r="BD7111" i="1"/>
  <c r="BD7112" i="1"/>
  <c r="BD7113" i="1"/>
  <c r="BD7114" i="1"/>
  <c r="BD7115" i="1"/>
  <c r="BD7116" i="1"/>
  <c r="BD7117" i="1"/>
  <c r="BD7118" i="1"/>
  <c r="BD7119" i="1"/>
  <c r="BD7120" i="1"/>
  <c r="BD7121" i="1"/>
  <c r="BD7122" i="1"/>
  <c r="BD7123" i="1"/>
  <c r="BD7124" i="1"/>
  <c r="BD7125" i="1"/>
  <c r="BD7126" i="1"/>
  <c r="BD7127" i="1"/>
  <c r="BD7128" i="1"/>
  <c r="BD7129" i="1"/>
  <c r="BD7130" i="1"/>
  <c r="BD7131" i="1"/>
  <c r="BD7132" i="1"/>
  <c r="BD7133" i="1"/>
  <c r="BD7134" i="1"/>
  <c r="BD7135" i="1"/>
  <c r="BD7136" i="1"/>
  <c r="BD7137" i="1"/>
  <c r="BD7138" i="1"/>
  <c r="BD7139" i="1"/>
  <c r="BD7140" i="1"/>
  <c r="BD7141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5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5" i="1"/>
  <c r="BD7186" i="1"/>
  <c r="BD7187" i="1"/>
  <c r="BD7188" i="1"/>
  <c r="BD7189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4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1" i="1"/>
  <c r="BD7282" i="1"/>
  <c r="BD7283" i="1"/>
  <c r="BD7284" i="1"/>
  <c r="BD7285" i="1"/>
  <c r="BD7286" i="1"/>
  <c r="BD7287" i="1"/>
  <c r="BD7288" i="1"/>
  <c r="BD7289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7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1" i="1"/>
  <c r="BD7382" i="1"/>
  <c r="BD7383" i="1"/>
  <c r="BD7384" i="1"/>
  <c r="BD7385" i="1"/>
  <c r="BD7386" i="1"/>
  <c r="BD7387" i="1"/>
  <c r="BD7388" i="1"/>
  <c r="BD7389" i="1"/>
  <c r="BD7390" i="1"/>
  <c r="BD7391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29" i="1"/>
  <c r="BD7430" i="1"/>
  <c r="BD7431" i="1"/>
  <c r="BD7432" i="1"/>
  <c r="BD7433" i="1"/>
  <c r="BD7434" i="1"/>
  <c r="BD7435" i="1"/>
  <c r="BD7436" i="1"/>
  <c r="BD7437" i="1"/>
  <c r="BD7438" i="1"/>
  <c r="BD7439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5" i="1"/>
  <c r="BD7456" i="1"/>
  <c r="BD7457" i="1"/>
  <c r="BD7458" i="1"/>
  <c r="BD7459" i="1"/>
  <c r="BD7460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3" i="1"/>
  <c r="BD7474" i="1"/>
  <c r="BD7475" i="1"/>
  <c r="BD7476" i="1"/>
  <c r="BD7477" i="1"/>
  <c r="BD7478" i="1"/>
  <c r="BD7479" i="1"/>
  <c r="BD7480" i="1"/>
  <c r="BD7481" i="1"/>
  <c r="BD7482" i="1"/>
  <c r="BD7483" i="1"/>
  <c r="BD7484" i="1"/>
  <c r="BD7485" i="1"/>
  <c r="BD7486" i="1"/>
  <c r="BD7487" i="1"/>
  <c r="BD7488" i="1"/>
  <c r="BD7489" i="1"/>
  <c r="BD7490" i="1"/>
  <c r="BD7491" i="1"/>
  <c r="BD7492" i="1"/>
  <c r="BD7493" i="1"/>
  <c r="BD7494" i="1"/>
  <c r="BD7495" i="1"/>
  <c r="BD7496" i="1"/>
  <c r="BD7497" i="1"/>
  <c r="BD7498" i="1"/>
  <c r="BD7499" i="1"/>
  <c r="BD7500" i="1"/>
  <c r="BD7501" i="1"/>
  <c r="BD7502" i="1"/>
  <c r="BD7503" i="1"/>
  <c r="BD7504" i="1"/>
  <c r="BD7505" i="1"/>
  <c r="BD7506" i="1"/>
  <c r="BD7507" i="1"/>
  <c r="BD7508" i="1"/>
  <c r="BD7509" i="1"/>
  <c r="BD7510" i="1"/>
  <c r="BD7511" i="1"/>
  <c r="BD7512" i="1"/>
  <c r="BD7513" i="1"/>
  <c r="BD7514" i="1"/>
  <c r="BD7515" i="1"/>
  <c r="BD7516" i="1"/>
  <c r="BD7517" i="1"/>
  <c r="BD7518" i="1"/>
  <c r="BD7519" i="1"/>
  <c r="BD7520" i="1"/>
  <c r="BD7521" i="1"/>
  <c r="BD7522" i="1"/>
  <c r="BD7523" i="1"/>
  <c r="BD7524" i="1"/>
  <c r="BD7525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69" i="1"/>
  <c r="BD7570" i="1"/>
  <c r="BD7571" i="1"/>
  <c r="BD7572" i="1"/>
  <c r="BD7573" i="1"/>
  <c r="BD7574" i="1"/>
  <c r="BD7575" i="1"/>
  <c r="BD7576" i="1"/>
  <c r="BD7577" i="1"/>
  <c r="BD7578" i="1"/>
  <c r="BD7579" i="1"/>
  <c r="BD7580" i="1"/>
  <c r="BD7581" i="1"/>
  <c r="BD7582" i="1"/>
  <c r="BD7583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D7657" i="1"/>
  <c r="BD7658" i="1"/>
  <c r="BD7659" i="1"/>
  <c r="BD7660" i="1"/>
  <c r="BD7661" i="1"/>
  <c r="BD7662" i="1"/>
  <c r="BD7663" i="1"/>
  <c r="BD7664" i="1"/>
  <c r="BD7665" i="1"/>
  <c r="BD7666" i="1"/>
  <c r="BD7667" i="1"/>
  <c r="BD7668" i="1"/>
  <c r="BD7669" i="1"/>
  <c r="BD7670" i="1"/>
  <c r="BD7671" i="1"/>
  <c r="BD7672" i="1"/>
  <c r="BD7673" i="1"/>
  <c r="BD7674" i="1"/>
  <c r="BD7675" i="1"/>
  <c r="BD7676" i="1"/>
  <c r="BD7677" i="1"/>
  <c r="BD7678" i="1"/>
  <c r="BD7679" i="1"/>
  <c r="BD7680" i="1"/>
  <c r="BD7681" i="1"/>
  <c r="BD7682" i="1"/>
  <c r="BD7683" i="1"/>
  <c r="BD7684" i="1"/>
  <c r="BD7685" i="1"/>
  <c r="BD7686" i="1"/>
  <c r="BD7687" i="1"/>
  <c r="BD7688" i="1"/>
  <c r="BD7689" i="1"/>
  <c r="BD7690" i="1"/>
  <c r="BD7691" i="1"/>
  <c r="BD7692" i="1"/>
  <c r="BD7693" i="1"/>
  <c r="BD7694" i="1"/>
  <c r="BD7695" i="1"/>
  <c r="BD7696" i="1"/>
  <c r="BD7697" i="1"/>
  <c r="BD7698" i="1"/>
  <c r="BD7699" i="1"/>
  <c r="BD7700" i="1"/>
  <c r="BD7701" i="1"/>
  <c r="BD7702" i="1"/>
  <c r="BD7703" i="1"/>
  <c r="BD7704" i="1"/>
  <c r="BD7705" i="1"/>
  <c r="BD7706" i="1"/>
  <c r="BD7707" i="1"/>
  <c r="BD7708" i="1"/>
  <c r="BD7709" i="1"/>
  <c r="BD7710" i="1"/>
  <c r="BD7711" i="1"/>
  <c r="BD7712" i="1"/>
  <c r="BD7713" i="1"/>
  <c r="BD7714" i="1"/>
  <c r="BD7715" i="1"/>
  <c r="BD7716" i="1"/>
  <c r="BD7717" i="1"/>
  <c r="BD7718" i="1"/>
  <c r="BD7719" i="1"/>
  <c r="BD7720" i="1"/>
  <c r="BD7721" i="1"/>
  <c r="BD7722" i="1"/>
  <c r="BD7723" i="1"/>
  <c r="BD7724" i="1"/>
  <c r="BD7725" i="1"/>
  <c r="BD7726" i="1"/>
  <c r="BD7727" i="1"/>
  <c r="BD7728" i="1"/>
  <c r="BD7729" i="1"/>
  <c r="BD7730" i="1"/>
  <c r="BD7731" i="1"/>
  <c r="BD7732" i="1"/>
  <c r="BD7733" i="1"/>
  <c r="BD7734" i="1"/>
  <c r="BD7735" i="1"/>
  <c r="BD7736" i="1"/>
  <c r="BD7737" i="1"/>
  <c r="BD7738" i="1"/>
  <c r="BD7739" i="1"/>
  <c r="BD7740" i="1"/>
  <c r="BD7741" i="1"/>
  <c r="BD7742" i="1"/>
  <c r="BD7743" i="1"/>
  <c r="BD7744" i="1"/>
  <c r="BD7745" i="1"/>
  <c r="BD7746" i="1"/>
  <c r="BD7747" i="1"/>
  <c r="BD7748" i="1"/>
  <c r="BD7749" i="1"/>
  <c r="BD7750" i="1"/>
  <c r="BD7751" i="1"/>
  <c r="BD7752" i="1"/>
  <c r="BD7753" i="1"/>
  <c r="BD7754" i="1"/>
  <c r="BD7755" i="1"/>
  <c r="BD7756" i="1"/>
  <c r="BD7757" i="1"/>
  <c r="BD7758" i="1"/>
  <c r="BD7759" i="1"/>
  <c r="BD7760" i="1"/>
  <c r="BD7761" i="1"/>
  <c r="BD7762" i="1"/>
  <c r="BD7763" i="1"/>
  <c r="BD7764" i="1"/>
  <c r="BD7765" i="1"/>
  <c r="BD7766" i="1"/>
  <c r="BD7767" i="1"/>
  <c r="BD7768" i="1"/>
  <c r="BD7769" i="1"/>
  <c r="BD7770" i="1"/>
  <c r="BD7771" i="1"/>
  <c r="BD7772" i="1"/>
  <c r="BD7773" i="1"/>
  <c r="BD7774" i="1"/>
  <c r="BD7775" i="1"/>
  <c r="BD7776" i="1"/>
  <c r="BD7777" i="1"/>
  <c r="BD7778" i="1"/>
  <c r="BD7779" i="1"/>
  <c r="BD7780" i="1"/>
  <c r="BD7781" i="1"/>
  <c r="BD7782" i="1"/>
  <c r="BD7783" i="1"/>
  <c r="BD7784" i="1"/>
  <c r="BD7785" i="1"/>
  <c r="BD7786" i="1"/>
  <c r="BD7787" i="1"/>
  <c r="BD7788" i="1"/>
  <c r="BD7789" i="1"/>
  <c r="BD7790" i="1"/>
  <c r="BD7791" i="1"/>
  <c r="BD7792" i="1"/>
  <c r="BD7793" i="1"/>
  <c r="BD7794" i="1"/>
  <c r="BD7795" i="1"/>
  <c r="BD7796" i="1"/>
  <c r="BD7797" i="1"/>
  <c r="BD7798" i="1"/>
  <c r="BD7799" i="1"/>
  <c r="BD7800" i="1"/>
  <c r="BD7801" i="1"/>
  <c r="BD7802" i="1"/>
  <c r="BD7803" i="1"/>
  <c r="BD7804" i="1"/>
  <c r="BD7805" i="1"/>
  <c r="BD7806" i="1"/>
  <c r="BD7807" i="1"/>
  <c r="BD7808" i="1"/>
  <c r="BD7809" i="1"/>
  <c r="BD7810" i="1"/>
  <c r="BD7811" i="1"/>
  <c r="BD7812" i="1"/>
  <c r="BD7813" i="1"/>
  <c r="BD7814" i="1"/>
  <c r="BD7815" i="1"/>
  <c r="BD7816" i="1"/>
  <c r="BD7817" i="1"/>
  <c r="BD7818" i="1"/>
  <c r="BD7819" i="1"/>
  <c r="BD7820" i="1"/>
  <c r="BD7821" i="1"/>
  <c r="BD7822" i="1"/>
  <c r="BD7823" i="1"/>
  <c r="BD7824" i="1"/>
  <c r="BD7825" i="1"/>
  <c r="BD7826" i="1"/>
  <c r="BD7827" i="1"/>
  <c r="BD7828" i="1"/>
  <c r="BD7829" i="1"/>
  <c r="BD7830" i="1"/>
  <c r="BD7831" i="1"/>
  <c r="BD7832" i="1"/>
  <c r="BD7833" i="1"/>
  <c r="BD7834" i="1"/>
  <c r="BD7835" i="1"/>
  <c r="BD7836" i="1"/>
  <c r="BD7837" i="1"/>
  <c r="BD7838" i="1"/>
  <c r="BD7839" i="1"/>
  <c r="BD7840" i="1"/>
  <c r="BD7841" i="1"/>
  <c r="BD7842" i="1"/>
  <c r="BD7843" i="1"/>
  <c r="BD7844" i="1"/>
  <c r="BD7845" i="1"/>
  <c r="BD7846" i="1"/>
  <c r="BD7847" i="1"/>
  <c r="BD7848" i="1"/>
  <c r="BD7849" i="1"/>
  <c r="BD7850" i="1"/>
  <c r="BD7851" i="1"/>
  <c r="BD7852" i="1"/>
  <c r="BD7853" i="1"/>
  <c r="BD7854" i="1"/>
  <c r="BD7855" i="1"/>
  <c r="BD7856" i="1"/>
  <c r="BD7857" i="1"/>
  <c r="BD7858" i="1"/>
  <c r="BD7859" i="1"/>
  <c r="BD7860" i="1"/>
  <c r="BD7861" i="1"/>
  <c r="BD7862" i="1"/>
  <c r="BD7863" i="1"/>
  <c r="BD7864" i="1"/>
  <c r="BD7865" i="1"/>
  <c r="BD7866" i="1"/>
  <c r="BD7867" i="1"/>
  <c r="BD7868" i="1"/>
  <c r="BD7869" i="1"/>
  <c r="BD7870" i="1"/>
  <c r="BD7871" i="1"/>
  <c r="BD7872" i="1"/>
  <c r="BD7873" i="1"/>
  <c r="BD7874" i="1"/>
  <c r="BD7875" i="1"/>
  <c r="BD7876" i="1"/>
  <c r="BD7877" i="1"/>
  <c r="BD7878" i="1"/>
  <c r="BD7879" i="1"/>
  <c r="BD7880" i="1"/>
  <c r="BD7881" i="1"/>
  <c r="BD7882" i="1"/>
  <c r="BD7883" i="1"/>
  <c r="BD7884" i="1"/>
  <c r="BD7885" i="1"/>
  <c r="BD7886" i="1"/>
  <c r="BD7887" i="1"/>
  <c r="BD7888" i="1"/>
  <c r="BD7889" i="1"/>
  <c r="BD7890" i="1"/>
  <c r="BD7891" i="1"/>
  <c r="BD7892" i="1"/>
  <c r="BD7893" i="1"/>
  <c r="BD7894" i="1"/>
  <c r="BD7895" i="1"/>
  <c r="BD7896" i="1"/>
  <c r="BD7897" i="1"/>
  <c r="BD7898" i="1"/>
  <c r="BD7899" i="1"/>
  <c r="BD7900" i="1"/>
  <c r="BD7901" i="1"/>
  <c r="BD7902" i="1"/>
  <c r="BD7903" i="1"/>
  <c r="BD7904" i="1"/>
  <c r="BD7905" i="1"/>
  <c r="BD7906" i="1"/>
  <c r="BD7907" i="1"/>
  <c r="BD7908" i="1"/>
  <c r="BD7909" i="1"/>
  <c r="BD7910" i="1"/>
  <c r="BD7911" i="1"/>
  <c r="BD7912" i="1"/>
  <c r="BD7913" i="1"/>
  <c r="BD7914" i="1"/>
  <c r="BD7915" i="1"/>
  <c r="BD7916" i="1"/>
  <c r="BD7917" i="1"/>
  <c r="BD7918" i="1"/>
  <c r="BD7919" i="1"/>
  <c r="BD7920" i="1"/>
  <c r="BD7921" i="1"/>
  <c r="BD7922" i="1"/>
  <c r="BD7923" i="1"/>
  <c r="BD7924" i="1"/>
  <c r="BD7925" i="1"/>
  <c r="BD7926" i="1"/>
  <c r="BD7927" i="1"/>
  <c r="BD7928" i="1"/>
  <c r="BD7929" i="1"/>
  <c r="BD7930" i="1"/>
  <c r="BD7931" i="1"/>
  <c r="BD7932" i="1"/>
  <c r="BD7933" i="1"/>
  <c r="BD7934" i="1"/>
  <c r="BD7935" i="1"/>
  <c r="BD7936" i="1"/>
  <c r="BD7937" i="1"/>
  <c r="BD7938" i="1"/>
  <c r="BD7939" i="1"/>
  <c r="BD7940" i="1"/>
  <c r="BD7941" i="1"/>
  <c r="BD7942" i="1"/>
  <c r="BD7943" i="1"/>
  <c r="BD7944" i="1"/>
  <c r="BD7945" i="1"/>
  <c r="BD7946" i="1"/>
  <c r="BD7947" i="1"/>
  <c r="BD7948" i="1"/>
  <c r="BD7949" i="1"/>
  <c r="BD7950" i="1"/>
  <c r="BD7951" i="1"/>
  <c r="BD7952" i="1"/>
  <c r="BD7953" i="1"/>
  <c r="BD7954" i="1"/>
  <c r="BD7955" i="1"/>
  <c r="BD7956" i="1"/>
  <c r="BD7957" i="1"/>
  <c r="BD7958" i="1"/>
  <c r="BD7959" i="1"/>
  <c r="BD7960" i="1"/>
  <c r="BD7961" i="1"/>
  <c r="BD7962" i="1"/>
  <c r="BD7963" i="1"/>
  <c r="BD7964" i="1"/>
  <c r="BD7965" i="1"/>
  <c r="BD7966" i="1"/>
  <c r="BD7967" i="1"/>
  <c r="BD7968" i="1"/>
  <c r="BD7969" i="1"/>
  <c r="BD7970" i="1"/>
  <c r="BD7971" i="1"/>
  <c r="BD7972" i="1"/>
  <c r="BD7973" i="1"/>
  <c r="BD7974" i="1"/>
  <c r="BD7975" i="1"/>
  <c r="BD7976" i="1"/>
  <c r="BD7977" i="1"/>
  <c r="BD7978" i="1"/>
  <c r="BD7979" i="1"/>
  <c r="BD7980" i="1"/>
  <c r="BD7981" i="1"/>
  <c r="BD7982" i="1"/>
  <c r="BD7983" i="1"/>
  <c r="BD7984" i="1"/>
  <c r="BD7985" i="1"/>
  <c r="BD7986" i="1"/>
  <c r="BD7987" i="1"/>
  <c r="BD7988" i="1"/>
  <c r="BD7989" i="1"/>
  <c r="BD7990" i="1"/>
  <c r="BD7991" i="1"/>
  <c r="BD7992" i="1"/>
  <c r="BD7993" i="1"/>
  <c r="BD7994" i="1"/>
  <c r="BD7995" i="1"/>
  <c r="BD7996" i="1"/>
  <c r="BD7997" i="1"/>
  <c r="BD7998" i="1"/>
  <c r="BD7999" i="1"/>
  <c r="BD8000" i="1"/>
  <c r="BD8001" i="1"/>
  <c r="BD8002" i="1"/>
  <c r="BD8003" i="1"/>
  <c r="BD8004" i="1"/>
  <c r="BD8005" i="1"/>
  <c r="BD8006" i="1"/>
  <c r="BD8007" i="1"/>
  <c r="BD8008" i="1"/>
  <c r="BD8009" i="1"/>
  <c r="BD8010" i="1"/>
  <c r="BD8011" i="1"/>
  <c r="BD8012" i="1"/>
  <c r="BD8013" i="1"/>
  <c r="BD8014" i="1"/>
  <c r="BD8015" i="1"/>
  <c r="BD8016" i="1"/>
  <c r="BD8017" i="1"/>
  <c r="BD8018" i="1"/>
  <c r="BD8019" i="1"/>
  <c r="BD8020" i="1"/>
  <c r="BD8021" i="1"/>
  <c r="BD8022" i="1"/>
  <c r="BD8023" i="1"/>
  <c r="BD8024" i="1"/>
  <c r="BD8025" i="1"/>
  <c r="BD8026" i="1"/>
  <c r="BD8027" i="1"/>
  <c r="BD8028" i="1"/>
  <c r="BD8029" i="1"/>
  <c r="BD8030" i="1"/>
  <c r="BD8031" i="1"/>
  <c r="BD8032" i="1"/>
  <c r="BD8033" i="1"/>
  <c r="BD8034" i="1"/>
  <c r="BD8035" i="1"/>
  <c r="BD8036" i="1"/>
  <c r="BD8037" i="1"/>
  <c r="BD8038" i="1"/>
  <c r="BD8039" i="1"/>
  <c r="BD8040" i="1"/>
  <c r="BD8041" i="1"/>
  <c r="BD8042" i="1"/>
  <c r="BD8043" i="1"/>
  <c r="BD8044" i="1"/>
  <c r="BD8045" i="1"/>
  <c r="BD8046" i="1"/>
  <c r="BD8047" i="1"/>
  <c r="BD8048" i="1"/>
  <c r="BD8049" i="1"/>
  <c r="BD8050" i="1"/>
  <c r="BD8051" i="1"/>
  <c r="BD8052" i="1"/>
  <c r="BD8053" i="1"/>
  <c r="BD8054" i="1"/>
  <c r="BD8055" i="1"/>
  <c r="BD8056" i="1"/>
  <c r="BD8057" i="1"/>
  <c r="BD8058" i="1"/>
  <c r="BD8059" i="1"/>
  <c r="BD8060" i="1"/>
  <c r="BD8061" i="1"/>
  <c r="BD8062" i="1"/>
  <c r="BD8063" i="1"/>
  <c r="BD8064" i="1"/>
  <c r="BD8065" i="1"/>
  <c r="BD8066" i="1"/>
  <c r="BD8067" i="1"/>
  <c r="BD8068" i="1"/>
  <c r="BD8069" i="1"/>
  <c r="BD8070" i="1"/>
  <c r="BD8071" i="1"/>
  <c r="BD8072" i="1"/>
  <c r="BD8073" i="1"/>
  <c r="BD8074" i="1"/>
  <c r="BD8075" i="1"/>
  <c r="BD8076" i="1"/>
  <c r="BD8077" i="1"/>
  <c r="BD8078" i="1"/>
  <c r="BD8079" i="1"/>
  <c r="BD8080" i="1"/>
  <c r="BD8081" i="1"/>
  <c r="BD8082" i="1"/>
  <c r="BD8083" i="1"/>
  <c r="BD8084" i="1"/>
  <c r="BD8085" i="1"/>
  <c r="BD8086" i="1"/>
  <c r="BD8087" i="1"/>
  <c r="BD8088" i="1"/>
  <c r="BD8089" i="1"/>
  <c r="BD8090" i="1"/>
  <c r="BD8091" i="1"/>
  <c r="BD8092" i="1"/>
  <c r="BD8093" i="1"/>
  <c r="BD8094" i="1"/>
  <c r="BD8095" i="1"/>
  <c r="BD8096" i="1"/>
  <c r="BD8097" i="1"/>
  <c r="BD8098" i="1"/>
  <c r="BD8099" i="1"/>
  <c r="BD8100" i="1"/>
  <c r="BD8101" i="1"/>
  <c r="BD8102" i="1"/>
  <c r="BD8103" i="1"/>
  <c r="BD8104" i="1"/>
  <c r="BD8105" i="1"/>
  <c r="BD8106" i="1"/>
  <c r="BD8107" i="1"/>
  <c r="BD8108" i="1"/>
  <c r="BD8109" i="1"/>
  <c r="BD8110" i="1"/>
  <c r="BD8111" i="1"/>
  <c r="BD8112" i="1"/>
  <c r="BD8113" i="1"/>
  <c r="BD8114" i="1"/>
  <c r="BD8115" i="1"/>
  <c r="BD8116" i="1"/>
  <c r="BD8117" i="1"/>
  <c r="BD8118" i="1"/>
  <c r="BD8119" i="1"/>
  <c r="BD8120" i="1"/>
  <c r="BD8121" i="1"/>
  <c r="BD8122" i="1"/>
  <c r="BD8123" i="1"/>
  <c r="BD8124" i="1"/>
  <c r="BD8125" i="1"/>
  <c r="BD8126" i="1"/>
  <c r="BD8127" i="1"/>
  <c r="BD8128" i="1"/>
  <c r="BD8129" i="1"/>
  <c r="BD8130" i="1"/>
  <c r="BD8131" i="1"/>
  <c r="BD8132" i="1"/>
  <c r="BD8133" i="1"/>
  <c r="BD8134" i="1"/>
  <c r="BD8135" i="1"/>
  <c r="BD8136" i="1"/>
  <c r="BD8137" i="1"/>
  <c r="BD8138" i="1"/>
  <c r="BD8139" i="1"/>
  <c r="BD8140" i="1"/>
  <c r="BD8141" i="1"/>
  <c r="BD8142" i="1"/>
  <c r="BD8143" i="1"/>
  <c r="BD8144" i="1"/>
  <c r="BD8145" i="1"/>
  <c r="BD8146" i="1"/>
  <c r="BD8147" i="1"/>
  <c r="BD8148" i="1"/>
  <c r="BD8149" i="1"/>
  <c r="BD8150" i="1"/>
  <c r="BD8151" i="1"/>
  <c r="BD8152" i="1"/>
  <c r="BD8153" i="1"/>
  <c r="BD8154" i="1"/>
  <c r="BD8155" i="1"/>
  <c r="BD8156" i="1"/>
  <c r="BD8157" i="1"/>
  <c r="BD8158" i="1"/>
  <c r="BD8159" i="1"/>
  <c r="BD8160" i="1"/>
  <c r="BD8161" i="1"/>
  <c r="BD8162" i="1"/>
  <c r="BD8163" i="1"/>
  <c r="BD8164" i="1"/>
  <c r="BD8165" i="1"/>
  <c r="BD8166" i="1"/>
  <c r="BD8167" i="1"/>
  <c r="BD8168" i="1"/>
  <c r="BD8169" i="1"/>
  <c r="BD8170" i="1"/>
  <c r="BD8171" i="1"/>
  <c r="BD8172" i="1"/>
  <c r="BD8173" i="1"/>
  <c r="BD8174" i="1"/>
  <c r="BD8175" i="1"/>
  <c r="BD8176" i="1"/>
  <c r="BD8177" i="1"/>
  <c r="BD8178" i="1"/>
  <c r="BD8179" i="1"/>
  <c r="BD8180" i="1"/>
  <c r="BD8181" i="1"/>
  <c r="BD8182" i="1"/>
  <c r="BD8183" i="1"/>
  <c r="BD8184" i="1"/>
  <c r="BD8185" i="1"/>
  <c r="BD8186" i="1"/>
  <c r="BD8187" i="1"/>
  <c r="BD8188" i="1"/>
  <c r="BD8189" i="1"/>
  <c r="BD8190" i="1"/>
  <c r="BD8191" i="1"/>
  <c r="BD8192" i="1"/>
  <c r="BD8193" i="1"/>
  <c r="BD8194" i="1"/>
  <c r="BD8195" i="1"/>
  <c r="BD8196" i="1"/>
  <c r="BD8197" i="1"/>
  <c r="BD8198" i="1"/>
  <c r="BD8199" i="1"/>
  <c r="BD8200" i="1"/>
  <c r="BD8201" i="1"/>
  <c r="BD8202" i="1"/>
  <c r="BD8203" i="1"/>
  <c r="BD8204" i="1"/>
  <c r="BD8205" i="1"/>
  <c r="BD8206" i="1"/>
  <c r="BD8207" i="1"/>
  <c r="BD8208" i="1"/>
  <c r="BD8209" i="1"/>
  <c r="BD8210" i="1"/>
  <c r="BD8211" i="1"/>
  <c r="BD8212" i="1"/>
  <c r="BD8213" i="1"/>
  <c r="BD8214" i="1"/>
  <c r="BD8215" i="1"/>
  <c r="BD8216" i="1"/>
  <c r="BD8217" i="1"/>
  <c r="BD8218" i="1"/>
  <c r="BD8219" i="1"/>
  <c r="BD8220" i="1"/>
  <c r="BD8221" i="1"/>
  <c r="BD8222" i="1"/>
  <c r="BD8223" i="1"/>
  <c r="BD8224" i="1"/>
  <c r="BD8225" i="1"/>
  <c r="BD8226" i="1"/>
  <c r="BD8227" i="1"/>
  <c r="BD8228" i="1"/>
  <c r="BD8229" i="1"/>
  <c r="BD8230" i="1"/>
  <c r="BD8231" i="1"/>
  <c r="BD8232" i="1"/>
  <c r="BD8233" i="1"/>
  <c r="BD8234" i="1"/>
  <c r="BD8235" i="1"/>
  <c r="BD8236" i="1"/>
  <c r="BD8237" i="1"/>
  <c r="BD8238" i="1"/>
  <c r="BD8239" i="1"/>
  <c r="BD8240" i="1"/>
  <c r="BD8241" i="1"/>
  <c r="BD8242" i="1"/>
  <c r="BD8243" i="1"/>
  <c r="BD8244" i="1"/>
  <c r="BD8245" i="1"/>
  <c r="BD8246" i="1"/>
  <c r="BD8247" i="1"/>
  <c r="BD8248" i="1"/>
  <c r="BD8249" i="1"/>
  <c r="BD8250" i="1"/>
  <c r="BD8251" i="1"/>
  <c r="BD8252" i="1"/>
  <c r="BD8253" i="1"/>
  <c r="BD8254" i="1"/>
  <c r="BD8255" i="1"/>
  <c r="BD8256" i="1"/>
  <c r="BD8257" i="1"/>
  <c r="BD8258" i="1"/>
  <c r="BD8259" i="1"/>
  <c r="BD8260" i="1"/>
  <c r="BD8261" i="1"/>
  <c r="BD8262" i="1"/>
  <c r="BD8263" i="1"/>
  <c r="BD8264" i="1"/>
  <c r="BD8265" i="1"/>
  <c r="BD8266" i="1"/>
  <c r="BD8267" i="1"/>
  <c r="BD8268" i="1"/>
  <c r="BD8269" i="1"/>
  <c r="BD8270" i="1"/>
  <c r="BD8271" i="1"/>
  <c r="BD8272" i="1"/>
  <c r="BD8273" i="1"/>
  <c r="BD8274" i="1"/>
  <c r="BD8275" i="1"/>
  <c r="BD8276" i="1"/>
  <c r="BD8277" i="1"/>
  <c r="BD8278" i="1"/>
  <c r="BD8279" i="1"/>
  <c r="BD8280" i="1"/>
  <c r="BD8281" i="1"/>
  <c r="BD8282" i="1"/>
  <c r="BD8283" i="1"/>
  <c r="BD8284" i="1"/>
  <c r="BD8285" i="1"/>
  <c r="BD8286" i="1"/>
  <c r="BD8287" i="1"/>
  <c r="BD8288" i="1"/>
  <c r="BD8289" i="1"/>
  <c r="BD8290" i="1"/>
  <c r="BD8291" i="1"/>
  <c r="BD8292" i="1"/>
  <c r="BD8293" i="1"/>
  <c r="BD8294" i="1"/>
  <c r="BD8295" i="1"/>
  <c r="BD8296" i="1"/>
  <c r="BD8297" i="1"/>
  <c r="BD8298" i="1"/>
  <c r="BD8299" i="1"/>
  <c r="BD8300" i="1"/>
  <c r="BD8301" i="1"/>
  <c r="BD8302" i="1"/>
  <c r="BD8303" i="1"/>
  <c r="BD8304" i="1"/>
  <c r="BD8305" i="1"/>
  <c r="BD8306" i="1"/>
  <c r="BD8307" i="1"/>
  <c r="BD8308" i="1"/>
  <c r="BD8309" i="1"/>
  <c r="BD8310" i="1"/>
  <c r="BD8311" i="1"/>
  <c r="BD8312" i="1"/>
  <c r="BD8313" i="1"/>
  <c r="BD8314" i="1"/>
  <c r="BD8315" i="1"/>
  <c r="BD8316" i="1"/>
  <c r="BD8317" i="1"/>
  <c r="BD8318" i="1"/>
  <c r="BD8319" i="1"/>
  <c r="BD8320" i="1"/>
  <c r="BD8321" i="1"/>
  <c r="BD8322" i="1"/>
  <c r="BD8323" i="1"/>
  <c r="BD8324" i="1"/>
  <c r="BD8325" i="1"/>
  <c r="BD8326" i="1"/>
  <c r="BD8327" i="1"/>
  <c r="BD8328" i="1"/>
  <c r="BD8329" i="1"/>
  <c r="BD8330" i="1"/>
  <c r="BD8331" i="1"/>
  <c r="BD8332" i="1"/>
  <c r="BD8333" i="1"/>
  <c r="BD8334" i="1"/>
  <c r="BD8335" i="1"/>
  <c r="BD8336" i="1"/>
  <c r="BD8337" i="1"/>
  <c r="BD8338" i="1"/>
  <c r="BD8339" i="1"/>
  <c r="BD8340" i="1"/>
  <c r="BD8341" i="1"/>
  <c r="BD8342" i="1"/>
  <c r="BD8343" i="1"/>
  <c r="BD8344" i="1"/>
  <c r="BD8345" i="1"/>
  <c r="BD8346" i="1"/>
  <c r="BD8347" i="1"/>
  <c r="BD8348" i="1"/>
  <c r="BD8349" i="1"/>
  <c r="BD8350" i="1"/>
  <c r="BD8351" i="1"/>
  <c r="BD8352" i="1"/>
  <c r="BD8353" i="1"/>
  <c r="BD8354" i="1"/>
  <c r="BD8355" i="1"/>
  <c r="BD8356" i="1"/>
  <c r="BD8357" i="1"/>
  <c r="BD8358" i="1"/>
  <c r="BD8359" i="1"/>
  <c r="BD8360" i="1"/>
  <c r="BD8361" i="1"/>
  <c r="BD8362" i="1"/>
  <c r="BD8363" i="1"/>
  <c r="BD8364" i="1"/>
  <c r="BD8365" i="1"/>
  <c r="BD8366" i="1"/>
  <c r="BD8367" i="1"/>
  <c r="BD8368" i="1"/>
  <c r="BD8369" i="1"/>
  <c r="BD8370" i="1"/>
  <c r="BD8371" i="1"/>
  <c r="BD8372" i="1"/>
  <c r="BD8373" i="1"/>
  <c r="BD8374" i="1"/>
  <c r="BD8375" i="1"/>
  <c r="BD8376" i="1"/>
  <c r="BD8377" i="1"/>
  <c r="BD8378" i="1"/>
  <c r="BD8379" i="1"/>
  <c r="BD8380" i="1"/>
  <c r="BD8381" i="1"/>
  <c r="BD8382" i="1"/>
  <c r="BD8383" i="1"/>
  <c r="BD8384" i="1"/>
  <c r="BD8385" i="1"/>
  <c r="BD8386" i="1"/>
  <c r="BD8387" i="1"/>
  <c r="BD8388" i="1"/>
  <c r="BD8389" i="1"/>
  <c r="BD8390" i="1"/>
  <c r="BD8391" i="1"/>
  <c r="BD8392" i="1"/>
  <c r="BD8393" i="1"/>
  <c r="BD8394" i="1"/>
  <c r="BD8395" i="1"/>
  <c r="BD8396" i="1"/>
  <c r="BD8397" i="1"/>
  <c r="BD8398" i="1"/>
  <c r="BD8399" i="1"/>
  <c r="BD8400" i="1"/>
  <c r="BD8401" i="1"/>
  <c r="BD8402" i="1"/>
  <c r="BD8403" i="1"/>
  <c r="BD8404" i="1"/>
  <c r="BD8405" i="1"/>
  <c r="BD8406" i="1"/>
  <c r="BD8407" i="1"/>
  <c r="BD8408" i="1"/>
  <c r="BD8409" i="1"/>
  <c r="BD8410" i="1"/>
  <c r="BD8411" i="1"/>
  <c r="BD8412" i="1"/>
  <c r="BD8413" i="1"/>
  <c r="BD8414" i="1"/>
  <c r="BD8415" i="1"/>
  <c r="BD8416" i="1"/>
  <c r="BD8417" i="1"/>
  <c r="BD8418" i="1"/>
  <c r="BD8419" i="1"/>
  <c r="BD8420" i="1"/>
  <c r="BD8421" i="1"/>
  <c r="BD8422" i="1"/>
  <c r="BD8423" i="1"/>
  <c r="BD8424" i="1"/>
  <c r="BD8425" i="1"/>
  <c r="BD8426" i="1"/>
  <c r="BD8427" i="1"/>
  <c r="BD8428" i="1"/>
  <c r="BD8429" i="1"/>
  <c r="BD8430" i="1"/>
  <c r="BD8431" i="1"/>
  <c r="BD8432" i="1"/>
  <c r="BD8433" i="1"/>
  <c r="BD8434" i="1"/>
  <c r="BD8435" i="1"/>
  <c r="BD8436" i="1"/>
  <c r="BD8437" i="1"/>
  <c r="BD8438" i="1"/>
  <c r="BD8439" i="1"/>
  <c r="BD8440" i="1"/>
  <c r="BD8441" i="1"/>
  <c r="BD8442" i="1"/>
  <c r="BD8443" i="1"/>
  <c r="BD8444" i="1"/>
  <c r="BD8445" i="1"/>
  <c r="BD8446" i="1"/>
  <c r="BD8447" i="1"/>
  <c r="BD8448" i="1"/>
  <c r="BD8449" i="1"/>
  <c r="BD8450" i="1"/>
  <c r="BD8451" i="1"/>
  <c r="BD8452" i="1"/>
  <c r="BD8453" i="1"/>
  <c r="BD8454" i="1"/>
  <c r="BD8455" i="1"/>
  <c r="BD8456" i="1"/>
  <c r="BD8457" i="1"/>
  <c r="BD8458" i="1"/>
  <c r="BD8459" i="1"/>
  <c r="BD8460" i="1"/>
  <c r="BD8461" i="1"/>
  <c r="BD8462" i="1"/>
  <c r="BD8463" i="1"/>
  <c r="BD8464" i="1"/>
  <c r="BD8465" i="1"/>
  <c r="BD8466" i="1"/>
  <c r="BD8467" i="1"/>
  <c r="BD8468" i="1"/>
  <c r="BD8469" i="1"/>
  <c r="BD8470" i="1"/>
  <c r="BD8471" i="1"/>
  <c r="BD8472" i="1"/>
  <c r="BD8473" i="1"/>
  <c r="BD8474" i="1"/>
  <c r="BD8475" i="1"/>
  <c r="BD8476" i="1"/>
  <c r="BD8477" i="1"/>
  <c r="BD8478" i="1"/>
  <c r="BD8479" i="1"/>
  <c r="BD8480" i="1"/>
  <c r="BD8481" i="1"/>
  <c r="BD8482" i="1"/>
  <c r="BD8483" i="1"/>
  <c r="BD8484" i="1"/>
  <c r="BD8485" i="1"/>
  <c r="BD8486" i="1"/>
  <c r="BD8487" i="1"/>
  <c r="BD8488" i="1"/>
  <c r="BD8489" i="1"/>
  <c r="BD8490" i="1"/>
  <c r="BD8491" i="1"/>
  <c r="BD8492" i="1"/>
  <c r="BD8493" i="1"/>
  <c r="BD8494" i="1"/>
  <c r="BD8495" i="1"/>
  <c r="BD8496" i="1"/>
  <c r="BD8497" i="1"/>
  <c r="BD8498" i="1"/>
  <c r="BD8499" i="1"/>
  <c r="BD8500" i="1"/>
  <c r="BD8501" i="1"/>
  <c r="BD8502" i="1"/>
  <c r="BD8503" i="1"/>
  <c r="BD8504" i="1"/>
  <c r="BD8505" i="1"/>
  <c r="BD8506" i="1"/>
  <c r="BD8507" i="1"/>
  <c r="BD8508" i="1"/>
  <c r="BD8509" i="1"/>
  <c r="BD8510" i="1"/>
  <c r="BD8511" i="1"/>
  <c r="BD8512" i="1"/>
  <c r="BD8513" i="1"/>
  <c r="BD8514" i="1"/>
  <c r="BD8515" i="1"/>
  <c r="BD8516" i="1"/>
  <c r="BD8517" i="1"/>
  <c r="BD8518" i="1"/>
  <c r="BD8519" i="1"/>
  <c r="BD8520" i="1"/>
  <c r="BD8521" i="1"/>
  <c r="BD8522" i="1"/>
  <c r="BD8523" i="1"/>
  <c r="BD8524" i="1"/>
  <c r="BD8525" i="1"/>
  <c r="BD8526" i="1"/>
  <c r="BD8527" i="1"/>
  <c r="BD8528" i="1"/>
  <c r="BD8529" i="1"/>
  <c r="BD8530" i="1"/>
  <c r="BD8531" i="1"/>
  <c r="BD8532" i="1"/>
  <c r="BD8533" i="1"/>
  <c r="BD8534" i="1"/>
  <c r="BD8535" i="1"/>
  <c r="BD8536" i="1"/>
  <c r="BD8537" i="1"/>
  <c r="BD8538" i="1"/>
  <c r="BD8539" i="1"/>
  <c r="BD8540" i="1"/>
  <c r="BD8541" i="1"/>
  <c r="BD8542" i="1"/>
  <c r="BD8543" i="1"/>
  <c r="BD8544" i="1"/>
  <c r="BD8545" i="1"/>
  <c r="BD8546" i="1"/>
  <c r="BD8547" i="1"/>
  <c r="BD8548" i="1"/>
  <c r="BD8549" i="1"/>
  <c r="BD8550" i="1"/>
  <c r="BD8551" i="1"/>
  <c r="BD8552" i="1"/>
  <c r="BD8553" i="1"/>
  <c r="BD8554" i="1"/>
  <c r="BD8555" i="1"/>
  <c r="BD8556" i="1"/>
  <c r="BD8557" i="1"/>
  <c r="BD8558" i="1"/>
  <c r="BD8559" i="1"/>
  <c r="BD8560" i="1"/>
  <c r="BD8561" i="1"/>
  <c r="BD8562" i="1"/>
  <c r="BD8563" i="1"/>
  <c r="BD8564" i="1"/>
  <c r="BD8565" i="1"/>
  <c r="BD8566" i="1"/>
  <c r="BD8567" i="1"/>
  <c r="BD8568" i="1"/>
  <c r="BD8569" i="1"/>
  <c r="BD8570" i="1"/>
  <c r="BD8571" i="1"/>
  <c r="BD8572" i="1"/>
  <c r="BD8573" i="1"/>
  <c r="BD8574" i="1"/>
  <c r="BD8575" i="1"/>
  <c r="BD8576" i="1"/>
  <c r="BD8577" i="1"/>
  <c r="BD8578" i="1"/>
  <c r="BD8579" i="1"/>
  <c r="BD8580" i="1"/>
  <c r="BD8581" i="1"/>
  <c r="BD8582" i="1"/>
  <c r="BD8583" i="1"/>
  <c r="BD8584" i="1"/>
  <c r="BD8585" i="1"/>
  <c r="BD8586" i="1"/>
  <c r="BD8587" i="1"/>
  <c r="BD8588" i="1"/>
  <c r="BD8589" i="1"/>
  <c r="BD8590" i="1"/>
  <c r="BD8591" i="1"/>
  <c r="BD8592" i="1"/>
  <c r="BD8593" i="1"/>
  <c r="BD8594" i="1"/>
  <c r="BD8595" i="1"/>
  <c r="BD8596" i="1"/>
  <c r="BD8597" i="1"/>
  <c r="BD8598" i="1"/>
  <c r="BD8599" i="1"/>
  <c r="BD8600" i="1"/>
  <c r="BD8601" i="1"/>
  <c r="BD8602" i="1"/>
  <c r="BD8603" i="1"/>
  <c r="BD8604" i="1"/>
  <c r="BD8605" i="1"/>
  <c r="BD8606" i="1"/>
  <c r="BD8607" i="1"/>
  <c r="BD8608" i="1"/>
  <c r="BD8609" i="1"/>
  <c r="BD8610" i="1"/>
  <c r="BD8611" i="1"/>
  <c r="BD8612" i="1"/>
  <c r="BD8613" i="1"/>
  <c r="BD8614" i="1"/>
  <c r="BD8615" i="1"/>
  <c r="BD8616" i="1"/>
  <c r="BD8617" i="1"/>
  <c r="BD8618" i="1"/>
  <c r="BD8619" i="1"/>
  <c r="BD8620" i="1"/>
  <c r="BD8621" i="1"/>
  <c r="BD8622" i="1"/>
  <c r="BD8623" i="1"/>
  <c r="BD8624" i="1"/>
  <c r="BD8625" i="1"/>
  <c r="BD8626" i="1"/>
  <c r="BD8627" i="1"/>
  <c r="BD8628" i="1"/>
  <c r="BD8629" i="1"/>
  <c r="BD8630" i="1"/>
  <c r="BD8631" i="1"/>
  <c r="BD8632" i="1"/>
  <c r="BD8633" i="1"/>
  <c r="BD8634" i="1"/>
  <c r="BD8635" i="1"/>
  <c r="BD8636" i="1"/>
  <c r="BD8637" i="1"/>
  <c r="BD8638" i="1"/>
  <c r="BD8639" i="1"/>
  <c r="BD8640" i="1"/>
  <c r="BD8641" i="1"/>
  <c r="BD8642" i="1"/>
  <c r="BD8643" i="1"/>
  <c r="BD8644" i="1"/>
  <c r="BD8645" i="1"/>
  <c r="BD8646" i="1"/>
  <c r="BD8647" i="1"/>
  <c r="BD8648" i="1"/>
  <c r="BD8649" i="1"/>
  <c r="BD8650" i="1"/>
  <c r="BD8651" i="1"/>
  <c r="BD8652" i="1"/>
  <c r="BD8653" i="1"/>
  <c r="BD8654" i="1"/>
  <c r="BD8655" i="1"/>
  <c r="BD8656" i="1"/>
  <c r="BD8657" i="1"/>
  <c r="BD8658" i="1"/>
  <c r="BD8659" i="1"/>
  <c r="BD8660" i="1"/>
  <c r="BD8661" i="1"/>
  <c r="BD8662" i="1"/>
  <c r="BD8663" i="1"/>
  <c r="BD8664" i="1"/>
  <c r="BD8665" i="1"/>
  <c r="BD8666" i="1"/>
  <c r="BD8667" i="1"/>
  <c r="BD8668" i="1"/>
  <c r="BD8669" i="1"/>
  <c r="BD8670" i="1"/>
  <c r="BD8671" i="1"/>
  <c r="BD8672" i="1"/>
  <c r="BD8673" i="1"/>
  <c r="BD8674" i="1"/>
  <c r="BD8675" i="1"/>
  <c r="BD8676" i="1"/>
  <c r="BD8677" i="1"/>
  <c r="BD8678" i="1"/>
  <c r="BD8679" i="1"/>
  <c r="BD8680" i="1"/>
  <c r="BD8681" i="1"/>
  <c r="BD8682" i="1"/>
  <c r="BD8683" i="1"/>
  <c r="BD8684" i="1"/>
  <c r="BD8685" i="1"/>
  <c r="BD8686" i="1"/>
  <c r="BD8687" i="1"/>
  <c r="BD8688" i="1"/>
  <c r="BD8689" i="1"/>
  <c r="BD8690" i="1"/>
  <c r="BD8691" i="1"/>
  <c r="BD8692" i="1"/>
  <c r="BD8693" i="1"/>
  <c r="BD8694" i="1"/>
  <c r="BD8695" i="1"/>
  <c r="BD8696" i="1"/>
  <c r="BD8697" i="1"/>
  <c r="BD8698" i="1"/>
  <c r="BD8699" i="1"/>
  <c r="BD8700" i="1"/>
  <c r="BD8701" i="1"/>
  <c r="BD8702" i="1"/>
  <c r="BD8703" i="1"/>
  <c r="BD8704" i="1"/>
  <c r="BD8705" i="1"/>
  <c r="BD8706" i="1"/>
  <c r="BD8707" i="1"/>
  <c r="BD8708" i="1"/>
  <c r="BD8709" i="1"/>
  <c r="BD8710" i="1"/>
  <c r="BD8711" i="1"/>
  <c r="BD8712" i="1"/>
  <c r="BD8713" i="1"/>
  <c r="BD8714" i="1"/>
  <c r="BD8715" i="1"/>
  <c r="BD8716" i="1"/>
  <c r="BD8717" i="1"/>
  <c r="BD8718" i="1"/>
  <c r="BD8719" i="1"/>
  <c r="BD8720" i="1"/>
  <c r="BD8721" i="1"/>
  <c r="BD8722" i="1"/>
  <c r="BD8723" i="1"/>
  <c r="BD8724" i="1"/>
  <c r="BD8725" i="1"/>
  <c r="BD8726" i="1"/>
  <c r="BD8727" i="1"/>
  <c r="BD8728" i="1"/>
  <c r="BD8729" i="1"/>
  <c r="BD8730" i="1"/>
  <c r="BD8731" i="1"/>
  <c r="BD8732" i="1"/>
  <c r="BD8733" i="1"/>
  <c r="BD8734" i="1"/>
  <c r="BD8735" i="1"/>
  <c r="BD8736" i="1"/>
  <c r="BD8737" i="1"/>
  <c r="BD8738" i="1"/>
  <c r="BD8739" i="1"/>
  <c r="BD8740" i="1"/>
  <c r="BD8741" i="1"/>
  <c r="BD8742" i="1"/>
  <c r="BD8743" i="1"/>
  <c r="BD8744" i="1"/>
  <c r="BD8745" i="1"/>
  <c r="BD8746" i="1"/>
  <c r="BD8747" i="1"/>
  <c r="BD8748" i="1"/>
  <c r="BD8749" i="1"/>
  <c r="BD8750" i="1"/>
  <c r="BD8751" i="1"/>
  <c r="BD8752" i="1"/>
  <c r="BD8753" i="1"/>
  <c r="BD8754" i="1"/>
  <c r="BD8755" i="1"/>
  <c r="BD8756" i="1"/>
  <c r="BD8757" i="1"/>
  <c r="BD8758" i="1"/>
  <c r="BD8759" i="1"/>
  <c r="BD8760" i="1"/>
  <c r="BD8761" i="1"/>
  <c r="BD8762" i="1"/>
  <c r="BD8763" i="1"/>
  <c r="BD8764" i="1"/>
  <c r="BD8765" i="1"/>
  <c r="BD8766" i="1"/>
  <c r="BD8767" i="1"/>
  <c r="BD8768" i="1"/>
  <c r="BD8769" i="1"/>
  <c r="BD8770" i="1"/>
  <c r="BD8771" i="1"/>
  <c r="BD8772" i="1"/>
  <c r="BD8773" i="1"/>
  <c r="BD8774" i="1"/>
  <c r="BD8775" i="1"/>
  <c r="BD8776" i="1"/>
  <c r="BD8777" i="1"/>
  <c r="BD8778" i="1"/>
  <c r="BD8779" i="1"/>
  <c r="BD8780" i="1"/>
  <c r="BD8781" i="1"/>
  <c r="BD8782" i="1"/>
  <c r="BD8783" i="1"/>
  <c r="BD8784" i="1"/>
  <c r="BD8785" i="1"/>
  <c r="BD8786" i="1"/>
  <c r="BD8787" i="1"/>
  <c r="BD8788" i="1"/>
  <c r="BD8789" i="1"/>
  <c r="BD8790" i="1"/>
  <c r="BD8791" i="1"/>
  <c r="BD8792" i="1"/>
  <c r="BD8793" i="1"/>
  <c r="BD8794" i="1"/>
  <c r="BD8795" i="1"/>
  <c r="BD8796" i="1"/>
  <c r="BD8797" i="1"/>
  <c r="BD8798" i="1"/>
  <c r="BD8799" i="1"/>
  <c r="BD8800" i="1"/>
  <c r="BD8801" i="1"/>
  <c r="BD8802" i="1"/>
  <c r="BD8803" i="1"/>
  <c r="BD8804" i="1"/>
  <c r="BD8805" i="1"/>
  <c r="BD8806" i="1"/>
  <c r="BD8807" i="1"/>
  <c r="BD8808" i="1"/>
  <c r="BD8809" i="1"/>
  <c r="BD8810" i="1"/>
  <c r="BD8811" i="1"/>
  <c r="BD8812" i="1"/>
  <c r="BD8813" i="1"/>
  <c r="BD8814" i="1"/>
  <c r="BD8815" i="1"/>
  <c r="BD8816" i="1"/>
  <c r="BD8817" i="1"/>
  <c r="BD8818" i="1"/>
  <c r="BD8819" i="1"/>
  <c r="BD8820" i="1"/>
  <c r="BD8821" i="1"/>
  <c r="BD8822" i="1"/>
  <c r="BD8823" i="1"/>
  <c r="BD8824" i="1"/>
  <c r="BD8825" i="1"/>
  <c r="BD8826" i="1"/>
  <c r="BD8827" i="1"/>
  <c r="BD8828" i="1"/>
  <c r="BD8829" i="1"/>
  <c r="BD8830" i="1"/>
  <c r="BD8831" i="1"/>
  <c r="BD8832" i="1"/>
  <c r="BD8833" i="1"/>
  <c r="BD8834" i="1"/>
  <c r="BD8835" i="1"/>
  <c r="BD8836" i="1"/>
  <c r="BD8837" i="1"/>
  <c r="BD8838" i="1"/>
  <c r="BD8839" i="1"/>
  <c r="BD8840" i="1"/>
  <c r="BD8841" i="1"/>
  <c r="BD8842" i="1"/>
  <c r="BD8843" i="1"/>
  <c r="BD8844" i="1"/>
  <c r="BD8845" i="1"/>
  <c r="BD8846" i="1"/>
  <c r="BD8847" i="1"/>
  <c r="BD8848" i="1"/>
  <c r="BD8849" i="1"/>
  <c r="BD8850" i="1"/>
  <c r="BD8851" i="1"/>
  <c r="BD8852" i="1"/>
  <c r="BD8853" i="1"/>
  <c r="BD8854" i="1"/>
  <c r="BD8855" i="1"/>
  <c r="BD8856" i="1"/>
  <c r="BD8857" i="1"/>
  <c r="BD8858" i="1"/>
  <c r="BD8859" i="1"/>
  <c r="BD8860" i="1"/>
  <c r="BD8861" i="1"/>
  <c r="BD8862" i="1"/>
  <c r="BD8863" i="1"/>
  <c r="BD8864" i="1"/>
  <c r="BD8865" i="1"/>
  <c r="BD8866" i="1"/>
  <c r="BD8867" i="1"/>
  <c r="BD8868" i="1"/>
  <c r="BD8869" i="1"/>
  <c r="BD8870" i="1"/>
  <c r="BD8871" i="1"/>
  <c r="BD8872" i="1"/>
  <c r="BD8873" i="1"/>
  <c r="BD8874" i="1"/>
  <c r="BD8875" i="1"/>
  <c r="BD8876" i="1"/>
  <c r="BD8877" i="1"/>
  <c r="BD8878" i="1"/>
  <c r="BD8879" i="1"/>
  <c r="BD8880" i="1"/>
  <c r="BD8881" i="1"/>
  <c r="BD8882" i="1"/>
  <c r="BD8883" i="1"/>
  <c r="BD8884" i="1"/>
  <c r="BD8885" i="1"/>
  <c r="BD8886" i="1"/>
  <c r="BD8887" i="1"/>
  <c r="BD8888" i="1"/>
  <c r="BD8889" i="1"/>
  <c r="BD8890" i="1"/>
  <c r="BD8891" i="1"/>
  <c r="BD8892" i="1"/>
  <c r="BD8893" i="1"/>
  <c r="BD8894" i="1"/>
  <c r="BD8895" i="1"/>
  <c r="BD8896" i="1"/>
  <c r="BD8897" i="1"/>
  <c r="BD8898" i="1"/>
  <c r="BD8899" i="1"/>
  <c r="BD8900" i="1"/>
  <c r="BD8901" i="1"/>
  <c r="BD8902" i="1"/>
  <c r="BD8903" i="1"/>
  <c r="BD8904" i="1"/>
  <c r="BD8905" i="1"/>
  <c r="BD8906" i="1"/>
  <c r="BD8907" i="1"/>
  <c r="BD8908" i="1"/>
  <c r="BD8909" i="1"/>
  <c r="BD8910" i="1"/>
  <c r="BD8911" i="1"/>
  <c r="BD8912" i="1"/>
  <c r="BD8913" i="1"/>
  <c r="BD8914" i="1"/>
  <c r="BD8915" i="1"/>
  <c r="BD8916" i="1"/>
  <c r="BD8917" i="1"/>
  <c r="BD8918" i="1"/>
  <c r="BD8919" i="1"/>
  <c r="BD8920" i="1"/>
  <c r="BD8921" i="1"/>
  <c r="BD8922" i="1"/>
  <c r="BD8923" i="1"/>
  <c r="BD8924" i="1"/>
  <c r="BD8925" i="1"/>
  <c r="BD8926" i="1"/>
  <c r="BD8927" i="1"/>
  <c r="BD8928" i="1"/>
  <c r="BD8929" i="1"/>
  <c r="BD8930" i="1"/>
  <c r="BD8931" i="1"/>
  <c r="BD8932" i="1"/>
  <c r="BD8933" i="1"/>
  <c r="BD8934" i="1"/>
  <c r="BD8935" i="1"/>
  <c r="BD8936" i="1"/>
  <c r="BD8937" i="1"/>
  <c r="BD8938" i="1"/>
  <c r="BD8939" i="1"/>
  <c r="BD8940" i="1"/>
  <c r="BD8941" i="1"/>
  <c r="BD8942" i="1"/>
  <c r="BD8943" i="1"/>
  <c r="BD8944" i="1"/>
  <c r="BD8945" i="1"/>
  <c r="BD8946" i="1"/>
  <c r="BD8947" i="1"/>
  <c r="BD8948" i="1"/>
  <c r="BD8949" i="1"/>
  <c r="BD8950" i="1"/>
  <c r="BD8951" i="1"/>
  <c r="BD8952" i="1"/>
  <c r="BD8953" i="1"/>
  <c r="BD8954" i="1"/>
  <c r="BD8955" i="1"/>
  <c r="BD8956" i="1"/>
  <c r="BD8957" i="1"/>
  <c r="BD8958" i="1"/>
  <c r="BD8959" i="1"/>
  <c r="BD8960" i="1"/>
  <c r="BD8961" i="1"/>
  <c r="BD8962" i="1"/>
  <c r="BD8963" i="1"/>
  <c r="BD8964" i="1"/>
  <c r="BD8965" i="1"/>
  <c r="BD8966" i="1"/>
  <c r="BD8967" i="1"/>
  <c r="BD8968" i="1"/>
  <c r="BD8969" i="1"/>
  <c r="BD8970" i="1"/>
  <c r="BD8971" i="1"/>
  <c r="BD8972" i="1"/>
  <c r="BD8973" i="1"/>
  <c r="BD8974" i="1"/>
  <c r="BD8975" i="1"/>
  <c r="BD8976" i="1"/>
  <c r="BD8977" i="1"/>
  <c r="BD8978" i="1"/>
  <c r="BD8979" i="1"/>
  <c r="BD8980" i="1"/>
  <c r="BD8981" i="1"/>
  <c r="BD8982" i="1"/>
  <c r="BD8983" i="1"/>
  <c r="BD8984" i="1"/>
  <c r="BD8985" i="1"/>
  <c r="BD8986" i="1"/>
  <c r="BD8987" i="1"/>
  <c r="BD8988" i="1"/>
  <c r="BD8989" i="1"/>
  <c r="BD8990" i="1"/>
  <c r="BD8991" i="1"/>
  <c r="BD8992" i="1"/>
  <c r="BD8993" i="1"/>
  <c r="BD8994" i="1"/>
  <c r="BD8995" i="1"/>
  <c r="BD8996" i="1"/>
  <c r="BD8997" i="1"/>
  <c r="BD8998" i="1"/>
  <c r="BD8999" i="1"/>
  <c r="BD9000" i="1"/>
  <c r="BD9001" i="1"/>
  <c r="BD9002" i="1"/>
  <c r="BD9003" i="1"/>
  <c r="BD9004" i="1"/>
  <c r="BD9005" i="1"/>
  <c r="BD9006" i="1"/>
  <c r="BD9007" i="1"/>
  <c r="BD9008" i="1"/>
  <c r="BD9009" i="1"/>
  <c r="BD9010" i="1"/>
  <c r="BD9011" i="1"/>
  <c r="BD9012" i="1"/>
  <c r="BD9013" i="1"/>
  <c r="BD9014" i="1"/>
  <c r="BD9015" i="1"/>
  <c r="BD9016" i="1"/>
  <c r="BD9017" i="1"/>
  <c r="BD9018" i="1"/>
  <c r="BD9019" i="1"/>
  <c r="BD9020" i="1"/>
  <c r="BD9021" i="1"/>
  <c r="BD9022" i="1"/>
  <c r="BD9023" i="1"/>
  <c r="BD9024" i="1"/>
  <c r="BD9025" i="1"/>
  <c r="BD9026" i="1"/>
  <c r="BD9027" i="1"/>
  <c r="BD9028" i="1"/>
  <c r="BD9029" i="1"/>
  <c r="BD9030" i="1"/>
  <c r="BD9031" i="1"/>
  <c r="BD9032" i="1"/>
  <c r="BD9033" i="1"/>
  <c r="BD9034" i="1"/>
  <c r="BD9035" i="1"/>
  <c r="BD9036" i="1"/>
  <c r="BD9037" i="1"/>
  <c r="BD9038" i="1"/>
  <c r="BD9039" i="1"/>
  <c r="BD9040" i="1"/>
  <c r="BD9041" i="1"/>
  <c r="BD9042" i="1"/>
  <c r="BD9043" i="1"/>
  <c r="BD9044" i="1"/>
  <c r="BD9045" i="1"/>
  <c r="BD9046" i="1"/>
  <c r="BD9047" i="1"/>
  <c r="BD9048" i="1"/>
  <c r="BD9049" i="1"/>
  <c r="BD9050" i="1"/>
  <c r="BD9051" i="1"/>
  <c r="BD9052" i="1"/>
  <c r="BD9053" i="1"/>
  <c r="BD9054" i="1"/>
  <c r="BD9055" i="1"/>
  <c r="BD9056" i="1"/>
  <c r="BD9057" i="1"/>
  <c r="BD9058" i="1"/>
  <c r="BD9059" i="1"/>
  <c r="BD9060" i="1"/>
  <c r="BD9061" i="1"/>
  <c r="BD9062" i="1"/>
  <c r="BD9063" i="1"/>
  <c r="BD9064" i="1"/>
  <c r="BD9065" i="1"/>
  <c r="BD9066" i="1"/>
  <c r="BD9067" i="1"/>
  <c r="BD9068" i="1"/>
  <c r="BD9069" i="1"/>
  <c r="BD9070" i="1"/>
  <c r="BD9071" i="1"/>
  <c r="BD9072" i="1"/>
  <c r="BD9073" i="1"/>
  <c r="BD9074" i="1"/>
  <c r="BD9075" i="1"/>
  <c r="BD9076" i="1"/>
  <c r="BD9077" i="1"/>
  <c r="BD9078" i="1"/>
  <c r="BD9079" i="1"/>
  <c r="BD9080" i="1"/>
  <c r="BD9081" i="1"/>
  <c r="BD9082" i="1"/>
  <c r="BD9083" i="1"/>
  <c r="BD9084" i="1"/>
  <c r="BD9085" i="1"/>
  <c r="BD9086" i="1"/>
  <c r="BD9087" i="1"/>
  <c r="BD9088" i="1"/>
  <c r="BD9089" i="1"/>
  <c r="BD9090" i="1"/>
  <c r="BD9091" i="1"/>
  <c r="BD9092" i="1"/>
  <c r="BD9093" i="1"/>
  <c r="BD9094" i="1"/>
  <c r="BD9095" i="1"/>
  <c r="BD9096" i="1"/>
  <c r="BD9097" i="1"/>
  <c r="BD9098" i="1"/>
  <c r="BD9099" i="1"/>
  <c r="BD9100" i="1"/>
  <c r="BD9101" i="1"/>
  <c r="BD9102" i="1"/>
  <c r="BD9103" i="1"/>
  <c r="BD9104" i="1"/>
  <c r="BD9105" i="1"/>
  <c r="BD9106" i="1"/>
  <c r="BD9107" i="1"/>
  <c r="BD9108" i="1"/>
  <c r="BD9109" i="1"/>
  <c r="BD9110" i="1"/>
  <c r="BD9111" i="1"/>
  <c r="BD9112" i="1"/>
  <c r="BD9113" i="1"/>
  <c r="BD9114" i="1"/>
  <c r="BD9115" i="1"/>
  <c r="BD9116" i="1"/>
  <c r="BD9117" i="1"/>
  <c r="BD9118" i="1"/>
  <c r="BD9119" i="1"/>
  <c r="BD9120" i="1"/>
  <c r="BD9121" i="1"/>
  <c r="BD9122" i="1"/>
  <c r="BD9123" i="1"/>
  <c r="BD9124" i="1"/>
  <c r="BD9125" i="1"/>
  <c r="BD9126" i="1"/>
  <c r="BD9127" i="1"/>
  <c r="BD9128" i="1"/>
  <c r="BD9129" i="1"/>
  <c r="BD9130" i="1"/>
  <c r="BD9131" i="1"/>
  <c r="BD9132" i="1"/>
  <c r="BD9133" i="1"/>
  <c r="BD9134" i="1"/>
  <c r="BD9135" i="1"/>
  <c r="BD9136" i="1"/>
  <c r="BD9137" i="1"/>
  <c r="BD9138" i="1"/>
  <c r="BD9139" i="1"/>
  <c r="BD9140" i="1"/>
  <c r="BD9141" i="1"/>
  <c r="BD9142" i="1"/>
  <c r="BD9143" i="1"/>
  <c r="BD9144" i="1"/>
  <c r="BD9145" i="1"/>
  <c r="BD9146" i="1"/>
  <c r="BD9147" i="1"/>
  <c r="BD9148" i="1"/>
  <c r="BD9149" i="1"/>
  <c r="BD9150" i="1"/>
  <c r="BD9151" i="1"/>
  <c r="BD9152" i="1"/>
  <c r="BD9153" i="1"/>
  <c r="BD9154" i="1"/>
  <c r="BD9155" i="1"/>
  <c r="BD9156" i="1"/>
  <c r="BD9157" i="1"/>
  <c r="BD9158" i="1"/>
  <c r="BD9159" i="1"/>
  <c r="BD9160" i="1"/>
  <c r="BD9161" i="1"/>
  <c r="BD9162" i="1"/>
  <c r="BD9163" i="1"/>
  <c r="BD9164" i="1"/>
  <c r="BD9165" i="1"/>
  <c r="BD9166" i="1"/>
  <c r="BD9167" i="1"/>
  <c r="BD9168" i="1"/>
  <c r="BD9169" i="1"/>
  <c r="BD9170" i="1"/>
  <c r="BD9171" i="1"/>
  <c r="BD9172" i="1"/>
  <c r="BD9173" i="1"/>
  <c r="BD9174" i="1"/>
  <c r="BD9175" i="1"/>
  <c r="BD9176" i="1"/>
  <c r="BD9177" i="1"/>
  <c r="BD9178" i="1"/>
  <c r="BD9179" i="1"/>
  <c r="BD9180" i="1"/>
  <c r="BD9181" i="1"/>
  <c r="BD9182" i="1"/>
  <c r="BD9183" i="1"/>
  <c r="BD9184" i="1"/>
  <c r="BD9185" i="1"/>
  <c r="BD9186" i="1"/>
  <c r="BD9187" i="1"/>
  <c r="BD9188" i="1"/>
  <c r="BD9189" i="1"/>
  <c r="BD9190" i="1"/>
  <c r="BD9191" i="1"/>
  <c r="BD9192" i="1"/>
  <c r="BD9193" i="1"/>
  <c r="BD9194" i="1"/>
  <c r="BD9195" i="1"/>
  <c r="BD9196" i="1"/>
  <c r="BD9197" i="1"/>
  <c r="BD9198" i="1"/>
  <c r="BD9199" i="1"/>
  <c r="BD9200" i="1"/>
  <c r="BD9201" i="1"/>
  <c r="BD9202" i="1"/>
  <c r="BD9203" i="1"/>
  <c r="BD9204" i="1"/>
  <c r="BD9205" i="1"/>
  <c r="BD9206" i="1"/>
  <c r="BD9207" i="1"/>
  <c r="BD9208" i="1"/>
  <c r="BD9209" i="1"/>
  <c r="BD9210" i="1"/>
  <c r="BD9211" i="1"/>
  <c r="BD9212" i="1"/>
  <c r="BD9213" i="1"/>
  <c r="BD9214" i="1"/>
  <c r="BD9215" i="1"/>
  <c r="BD9216" i="1"/>
  <c r="BD9217" i="1"/>
  <c r="BD9218" i="1"/>
  <c r="BD9219" i="1"/>
  <c r="BD9220" i="1"/>
  <c r="BD9221" i="1"/>
  <c r="BD9222" i="1"/>
  <c r="BD9223" i="1"/>
  <c r="BD9224" i="1"/>
  <c r="BD9225" i="1"/>
  <c r="BD9226" i="1"/>
  <c r="BD9227" i="1"/>
  <c r="BD9228" i="1"/>
  <c r="BD9229" i="1"/>
  <c r="BD9230" i="1"/>
  <c r="BD9231" i="1"/>
  <c r="BD9232" i="1"/>
  <c r="BD9233" i="1"/>
  <c r="BD9234" i="1"/>
  <c r="BD9235" i="1"/>
  <c r="BD9236" i="1"/>
  <c r="BD9237" i="1"/>
  <c r="BD9238" i="1"/>
  <c r="BD9239" i="1"/>
  <c r="BD9240" i="1"/>
  <c r="BD9241" i="1"/>
  <c r="BD9242" i="1"/>
  <c r="BD9243" i="1"/>
  <c r="BD9244" i="1"/>
  <c r="BD9245" i="1"/>
  <c r="BD9246" i="1"/>
  <c r="BD9247" i="1"/>
  <c r="BD9248" i="1"/>
  <c r="BD9249" i="1"/>
  <c r="BD9250" i="1"/>
  <c r="BD9251" i="1"/>
  <c r="BD9252" i="1"/>
  <c r="BD9253" i="1"/>
  <c r="BD9254" i="1"/>
  <c r="BD9255" i="1"/>
  <c r="BD9256" i="1"/>
  <c r="BD9257" i="1"/>
  <c r="BD9258" i="1"/>
  <c r="BD9259" i="1"/>
  <c r="BD9260" i="1"/>
  <c r="BD9261" i="1"/>
  <c r="BD9262" i="1"/>
  <c r="BD9263" i="1"/>
  <c r="BD9264" i="1"/>
  <c r="BD9265" i="1"/>
  <c r="BD9266" i="1"/>
  <c r="BD9267" i="1"/>
  <c r="BD9268" i="1"/>
  <c r="BD9269" i="1"/>
  <c r="BD9270" i="1"/>
  <c r="BD9271" i="1"/>
  <c r="BD9272" i="1"/>
  <c r="BD9273" i="1"/>
  <c r="BD9274" i="1"/>
  <c r="BD9275" i="1"/>
  <c r="BD9276" i="1"/>
  <c r="BD9277" i="1"/>
  <c r="BD9278" i="1"/>
  <c r="BD9279" i="1"/>
  <c r="BD9280" i="1"/>
  <c r="BD9281" i="1"/>
  <c r="BD9282" i="1"/>
  <c r="BD9283" i="1"/>
  <c r="BD9284" i="1"/>
  <c r="BD9285" i="1"/>
  <c r="BD9286" i="1"/>
  <c r="BD9287" i="1"/>
  <c r="BD9288" i="1"/>
  <c r="BD9289" i="1"/>
  <c r="BD9290" i="1"/>
  <c r="BD9291" i="1"/>
  <c r="BD9292" i="1"/>
  <c r="BD9293" i="1"/>
  <c r="BD9294" i="1"/>
  <c r="BD9295" i="1"/>
  <c r="BD9296" i="1"/>
  <c r="BD9297" i="1"/>
  <c r="BD9298" i="1"/>
  <c r="BD9299" i="1"/>
  <c r="BD9300" i="1"/>
  <c r="BD9301" i="1"/>
  <c r="BD9302" i="1"/>
  <c r="BD9303" i="1"/>
  <c r="BD9304" i="1"/>
  <c r="BD9305" i="1"/>
  <c r="BD9306" i="1"/>
  <c r="BD9307" i="1"/>
  <c r="BD9308" i="1"/>
  <c r="BD9309" i="1"/>
  <c r="BD9310" i="1"/>
  <c r="BD9311" i="1"/>
  <c r="BD9312" i="1"/>
  <c r="BD9313" i="1"/>
  <c r="BD9314" i="1"/>
  <c r="BD9315" i="1"/>
  <c r="BD9316" i="1"/>
  <c r="BD9317" i="1"/>
  <c r="BD9318" i="1"/>
  <c r="BD9319" i="1"/>
  <c r="BD9320" i="1"/>
  <c r="BD9321" i="1"/>
  <c r="BD9322" i="1"/>
  <c r="BD9323" i="1"/>
  <c r="BD9324" i="1"/>
  <c r="BD9325" i="1"/>
  <c r="BD9326" i="1"/>
  <c r="BD9327" i="1"/>
  <c r="BD9328" i="1"/>
  <c r="BD9329" i="1"/>
  <c r="BD9330" i="1"/>
  <c r="BD9331" i="1"/>
  <c r="BD9332" i="1"/>
  <c r="BD9333" i="1"/>
  <c r="BD9334" i="1"/>
  <c r="BD9335" i="1"/>
  <c r="BD9336" i="1"/>
  <c r="BD9337" i="1"/>
  <c r="BD9338" i="1"/>
  <c r="BD9339" i="1"/>
  <c r="BD9340" i="1"/>
  <c r="BD9341" i="1"/>
  <c r="BD9342" i="1"/>
  <c r="BD9343" i="1"/>
  <c r="BD9344" i="1"/>
  <c r="BD9345" i="1"/>
  <c r="BD9346" i="1"/>
  <c r="BD9347" i="1"/>
  <c r="BD9348" i="1"/>
  <c r="BD9349" i="1"/>
  <c r="BD9350" i="1"/>
  <c r="BD9351" i="1"/>
  <c r="BD9352" i="1"/>
  <c r="BD9353" i="1"/>
  <c r="BD9354" i="1"/>
  <c r="BD9355" i="1"/>
  <c r="BD9356" i="1"/>
  <c r="BD9357" i="1"/>
  <c r="BD9358" i="1"/>
  <c r="BD9359" i="1"/>
  <c r="BD9360" i="1"/>
  <c r="BD9361" i="1"/>
  <c r="BD9362" i="1"/>
  <c r="BD9363" i="1"/>
  <c r="BD9364" i="1"/>
  <c r="BD9365" i="1"/>
  <c r="BD9366" i="1"/>
  <c r="BD9367" i="1"/>
  <c r="BD9368" i="1"/>
  <c r="BD9369" i="1"/>
  <c r="BD9370" i="1"/>
  <c r="BD9371" i="1"/>
  <c r="BD9372" i="1"/>
  <c r="BD9373" i="1"/>
  <c r="BD9374" i="1"/>
  <c r="BD9375" i="1"/>
  <c r="BD9376" i="1"/>
  <c r="BD9377" i="1"/>
  <c r="BD9378" i="1"/>
  <c r="BD9379" i="1"/>
  <c r="BD9380" i="1"/>
  <c r="BD9381" i="1"/>
  <c r="BD9382" i="1"/>
  <c r="BD9383" i="1"/>
  <c r="BD9384" i="1"/>
  <c r="BD9385" i="1"/>
  <c r="BD9386" i="1"/>
  <c r="BD9387" i="1"/>
  <c r="BD9388" i="1"/>
  <c r="BD9389" i="1"/>
  <c r="BD9390" i="1"/>
  <c r="BD9391" i="1"/>
  <c r="BD9392" i="1"/>
  <c r="BD9393" i="1"/>
  <c r="BD9394" i="1"/>
  <c r="BD9395" i="1"/>
  <c r="BD9396" i="1"/>
  <c r="BD9397" i="1"/>
  <c r="BD9398" i="1"/>
  <c r="BD9399" i="1"/>
  <c r="BD9400" i="1"/>
  <c r="BD9401" i="1"/>
  <c r="BD9402" i="1"/>
  <c r="BD9403" i="1"/>
  <c r="BD9404" i="1"/>
  <c r="BD9405" i="1"/>
  <c r="BD9406" i="1"/>
  <c r="BD9407" i="1"/>
  <c r="BD9408" i="1"/>
  <c r="BD9409" i="1"/>
  <c r="BD9410" i="1"/>
  <c r="BD9411" i="1"/>
  <c r="BD9412" i="1"/>
  <c r="BD9413" i="1"/>
  <c r="BD9414" i="1"/>
  <c r="BD9415" i="1"/>
  <c r="BD9416" i="1"/>
  <c r="BD9417" i="1"/>
  <c r="BD9418" i="1"/>
  <c r="BD9419" i="1"/>
  <c r="BD9420" i="1"/>
  <c r="BD9421" i="1"/>
  <c r="BD9422" i="1"/>
  <c r="BD9423" i="1"/>
  <c r="BD9424" i="1"/>
  <c r="BD9425" i="1"/>
  <c r="BD9426" i="1"/>
  <c r="BD9427" i="1"/>
  <c r="BD9428" i="1"/>
  <c r="BD9429" i="1"/>
  <c r="BD9430" i="1"/>
  <c r="BD9431" i="1"/>
  <c r="BD9432" i="1"/>
  <c r="BD9433" i="1"/>
  <c r="BD9434" i="1"/>
  <c r="BD9435" i="1"/>
  <c r="BD9436" i="1"/>
  <c r="BD9437" i="1"/>
  <c r="BD9438" i="1"/>
  <c r="BD9439" i="1"/>
  <c r="BD9440" i="1"/>
  <c r="BD9441" i="1"/>
  <c r="BD9442" i="1"/>
  <c r="BD9443" i="1"/>
  <c r="BD9444" i="1"/>
  <c r="BD9445" i="1"/>
  <c r="BD9446" i="1"/>
  <c r="BD9447" i="1"/>
  <c r="BD9448" i="1"/>
  <c r="BD9449" i="1"/>
  <c r="BD9450" i="1"/>
  <c r="BD9451" i="1"/>
  <c r="BD9452" i="1"/>
  <c r="BD9453" i="1"/>
  <c r="BD9454" i="1"/>
  <c r="BD9455" i="1"/>
  <c r="BD9456" i="1"/>
  <c r="BD9457" i="1"/>
  <c r="BD9458" i="1"/>
  <c r="BD9459" i="1"/>
  <c r="BD9460" i="1"/>
  <c r="BD9461" i="1"/>
  <c r="BD9462" i="1"/>
  <c r="BD9463" i="1"/>
  <c r="BD9464" i="1"/>
  <c r="BD9465" i="1"/>
  <c r="BD9466" i="1"/>
  <c r="BD9467" i="1"/>
  <c r="BD9468" i="1"/>
  <c r="BD9469" i="1"/>
  <c r="BD9470" i="1"/>
  <c r="BD9471" i="1"/>
  <c r="BD9472" i="1"/>
  <c r="BD9473" i="1"/>
  <c r="BD9474" i="1"/>
  <c r="BD9475" i="1"/>
  <c r="BD9476" i="1"/>
  <c r="BD9477" i="1"/>
  <c r="BD9478" i="1"/>
  <c r="BD9479" i="1"/>
  <c r="BD9480" i="1"/>
  <c r="BD9481" i="1"/>
  <c r="BD9482" i="1"/>
  <c r="BD9483" i="1"/>
  <c r="BD9484" i="1"/>
  <c r="BD9485" i="1"/>
  <c r="BD9486" i="1"/>
  <c r="BD9487" i="1"/>
  <c r="BD9488" i="1"/>
  <c r="BD9489" i="1"/>
  <c r="BD9490" i="1"/>
  <c r="BD9491" i="1"/>
  <c r="BD9492" i="1"/>
  <c r="BD9493" i="1"/>
  <c r="BD9494" i="1"/>
  <c r="BD9495" i="1"/>
  <c r="BD9496" i="1"/>
  <c r="BD9497" i="1"/>
  <c r="BD9498" i="1"/>
  <c r="BD9499" i="1"/>
  <c r="BD9500" i="1"/>
  <c r="BD9501" i="1"/>
  <c r="BD9502" i="1"/>
  <c r="BD9503" i="1"/>
  <c r="BD9504" i="1"/>
  <c r="BD9505" i="1"/>
  <c r="BD9506" i="1"/>
  <c r="BD9507" i="1"/>
  <c r="BD9508" i="1"/>
  <c r="BD9509" i="1"/>
  <c r="BD9510" i="1"/>
  <c r="BD9511" i="1"/>
  <c r="BD9512" i="1"/>
  <c r="BD9513" i="1"/>
  <c r="BD9514" i="1"/>
  <c r="BD9515" i="1"/>
  <c r="BD9516" i="1"/>
  <c r="BD9517" i="1"/>
  <c r="BD9518" i="1"/>
  <c r="BD9519" i="1"/>
  <c r="BD9520" i="1"/>
  <c r="BD9521" i="1"/>
  <c r="BD9522" i="1"/>
  <c r="BD9523" i="1"/>
  <c r="BD9524" i="1"/>
  <c r="BD9525" i="1"/>
  <c r="BD9526" i="1"/>
  <c r="BD9527" i="1"/>
  <c r="BD9528" i="1"/>
  <c r="BD9529" i="1"/>
  <c r="BD9530" i="1"/>
  <c r="BD9531" i="1"/>
  <c r="BD9532" i="1"/>
  <c r="BD9533" i="1"/>
  <c r="BD9534" i="1"/>
  <c r="BD9535" i="1"/>
  <c r="BD9536" i="1"/>
  <c r="BD9537" i="1"/>
  <c r="BD9538" i="1"/>
  <c r="BD9539" i="1"/>
  <c r="BD9540" i="1"/>
  <c r="BD9541" i="1"/>
  <c r="BD9542" i="1"/>
  <c r="BD9543" i="1"/>
  <c r="BD9544" i="1"/>
  <c r="BD9545" i="1"/>
  <c r="BD9546" i="1"/>
  <c r="BD9547" i="1"/>
  <c r="BD9548" i="1"/>
  <c r="BD9549" i="1"/>
  <c r="BD9550" i="1"/>
  <c r="BD9551" i="1"/>
  <c r="BD9552" i="1"/>
  <c r="BD9553" i="1"/>
  <c r="BD9554" i="1"/>
  <c r="BD9555" i="1"/>
  <c r="BD9556" i="1"/>
  <c r="BD9557" i="1"/>
  <c r="BD9558" i="1"/>
  <c r="BD9559" i="1"/>
  <c r="BD9560" i="1"/>
  <c r="BD9561" i="1"/>
  <c r="BD9562" i="1"/>
  <c r="BD9563" i="1"/>
  <c r="BD9564" i="1"/>
  <c r="BD9565" i="1"/>
  <c r="BD9566" i="1"/>
  <c r="BD9567" i="1"/>
  <c r="BD9568" i="1"/>
  <c r="BD9569" i="1"/>
  <c r="BD9570" i="1"/>
  <c r="BD9571" i="1"/>
  <c r="BD9572" i="1"/>
  <c r="BD9573" i="1"/>
  <c r="BD9574" i="1"/>
  <c r="BD9575" i="1"/>
  <c r="BD9576" i="1"/>
  <c r="BD9577" i="1"/>
  <c r="BD9578" i="1"/>
  <c r="BD9579" i="1"/>
  <c r="BD9580" i="1"/>
  <c r="BD9581" i="1"/>
  <c r="BD9582" i="1"/>
  <c r="BD9583" i="1"/>
  <c r="BD9584" i="1"/>
  <c r="BD9585" i="1"/>
  <c r="BD9586" i="1"/>
  <c r="BD9587" i="1"/>
  <c r="BD9588" i="1"/>
  <c r="BD9589" i="1"/>
  <c r="BD9590" i="1"/>
  <c r="BD9591" i="1"/>
  <c r="BD9592" i="1"/>
  <c r="BD9593" i="1"/>
  <c r="BD9594" i="1"/>
  <c r="BD9595" i="1"/>
  <c r="BD9596" i="1"/>
  <c r="BD9597" i="1"/>
  <c r="BD9598" i="1"/>
  <c r="BD9599" i="1"/>
  <c r="BD9600" i="1"/>
  <c r="BD9601" i="1"/>
  <c r="BD9602" i="1"/>
  <c r="BD9603" i="1"/>
  <c r="BD9604" i="1"/>
  <c r="BD9605" i="1"/>
  <c r="BD9606" i="1"/>
  <c r="BD9607" i="1"/>
  <c r="BD9608" i="1"/>
  <c r="BD9609" i="1"/>
  <c r="BD9610" i="1"/>
  <c r="BD9611" i="1"/>
  <c r="BD9612" i="1"/>
  <c r="BD9613" i="1"/>
  <c r="BD9614" i="1"/>
  <c r="BD9615" i="1"/>
  <c r="BD9616" i="1"/>
  <c r="BD9617" i="1"/>
  <c r="BD9618" i="1"/>
  <c r="BD9619" i="1"/>
  <c r="BD9620" i="1"/>
  <c r="BD9621" i="1"/>
  <c r="BD9622" i="1"/>
  <c r="BD9623" i="1"/>
  <c r="BD9624" i="1"/>
  <c r="BD9625" i="1"/>
  <c r="BD9626" i="1"/>
  <c r="BD9627" i="1"/>
  <c r="BD9628" i="1"/>
  <c r="BD9629" i="1"/>
  <c r="BD9630" i="1"/>
  <c r="BD9631" i="1"/>
  <c r="BD9632" i="1"/>
  <c r="BD9633" i="1"/>
  <c r="BD9634" i="1"/>
  <c r="BD9635" i="1"/>
  <c r="BD9636" i="1"/>
  <c r="BD9637" i="1"/>
  <c r="BD9638" i="1"/>
  <c r="BD9639" i="1"/>
  <c r="BD9640" i="1"/>
  <c r="BD9641" i="1"/>
  <c r="BD9642" i="1"/>
  <c r="BD9643" i="1"/>
  <c r="BD9644" i="1"/>
  <c r="BD9645" i="1"/>
  <c r="BD9646" i="1"/>
  <c r="BD9647" i="1"/>
  <c r="BD9648" i="1"/>
  <c r="BD9649" i="1"/>
  <c r="BD9650" i="1"/>
  <c r="BD9651" i="1"/>
  <c r="BD9652" i="1"/>
  <c r="BD9653" i="1"/>
  <c r="BD9654" i="1"/>
  <c r="BD9655" i="1"/>
  <c r="BD9656" i="1"/>
  <c r="BD9657" i="1"/>
  <c r="BD9658" i="1"/>
  <c r="BD9659" i="1"/>
  <c r="BD9660" i="1"/>
  <c r="BD9661" i="1"/>
  <c r="BD9662" i="1"/>
  <c r="BD9663" i="1"/>
  <c r="BD9664" i="1"/>
  <c r="BD9665" i="1"/>
  <c r="BD9666" i="1"/>
  <c r="BD9667" i="1"/>
  <c r="BD9668" i="1"/>
  <c r="BD9669" i="1"/>
  <c r="BD9670" i="1"/>
  <c r="BD9671" i="1"/>
  <c r="BD9672" i="1"/>
  <c r="BD9673" i="1"/>
  <c r="BD9674" i="1"/>
  <c r="BD9675" i="1"/>
  <c r="BD9676" i="1"/>
  <c r="BD9677" i="1"/>
  <c r="BD9678" i="1"/>
  <c r="BD9679" i="1"/>
  <c r="BD9680" i="1"/>
  <c r="BD9681" i="1"/>
  <c r="BD9682" i="1"/>
  <c r="BD9683" i="1"/>
  <c r="BD9684" i="1"/>
  <c r="BD9685" i="1"/>
  <c r="BD9686" i="1"/>
  <c r="BD9687" i="1"/>
  <c r="BD9688" i="1"/>
  <c r="BD9689" i="1"/>
  <c r="BD9690" i="1"/>
  <c r="BD9691" i="1"/>
  <c r="BD9692" i="1"/>
  <c r="BD9693" i="1"/>
  <c r="BD9694" i="1"/>
  <c r="BD9695" i="1"/>
  <c r="BD9696" i="1"/>
  <c r="BD9697" i="1"/>
  <c r="BD9698" i="1"/>
  <c r="BD9699" i="1"/>
  <c r="BD9700" i="1"/>
  <c r="BD9701" i="1"/>
  <c r="BD9702" i="1"/>
  <c r="BD9703" i="1"/>
  <c r="BD9704" i="1"/>
  <c r="BD9705" i="1"/>
  <c r="BD9706" i="1"/>
  <c r="BD9707" i="1"/>
  <c r="BD9708" i="1"/>
  <c r="BD9709" i="1"/>
  <c r="BD9710" i="1"/>
  <c r="BD9711" i="1"/>
  <c r="BD9712" i="1"/>
  <c r="BD9713" i="1"/>
  <c r="BD9714" i="1"/>
  <c r="BD9715" i="1"/>
  <c r="BD9716" i="1"/>
  <c r="BD9717" i="1"/>
  <c r="BD9718" i="1"/>
  <c r="BD9719" i="1"/>
  <c r="BD9720" i="1"/>
  <c r="BD9721" i="1"/>
  <c r="BD9722" i="1"/>
  <c r="BD9723" i="1"/>
  <c r="BD9724" i="1"/>
  <c r="BD9725" i="1"/>
  <c r="BD9726" i="1"/>
  <c r="BD9727" i="1"/>
  <c r="BD9728" i="1"/>
  <c r="BD9729" i="1"/>
  <c r="BD9730" i="1"/>
  <c r="BD9731" i="1"/>
  <c r="BD9732" i="1"/>
  <c r="BD9733" i="1"/>
  <c r="BD9734" i="1"/>
  <c r="BD9735" i="1"/>
  <c r="BD9736" i="1"/>
  <c r="BD9737" i="1"/>
  <c r="BD9738" i="1"/>
  <c r="BD9739" i="1"/>
  <c r="BD9740" i="1"/>
  <c r="BD9741" i="1"/>
  <c r="BD9742" i="1"/>
  <c r="BD9743" i="1"/>
  <c r="BD9744" i="1"/>
  <c r="BD9745" i="1"/>
  <c r="BD9746" i="1"/>
  <c r="BD9747" i="1"/>
  <c r="BD9748" i="1"/>
  <c r="BD9749" i="1"/>
  <c r="BD9750" i="1"/>
  <c r="BD9751" i="1"/>
  <c r="BD9752" i="1"/>
  <c r="BD9753" i="1"/>
  <c r="BD9754" i="1"/>
  <c r="BD9755" i="1"/>
  <c r="BD9756" i="1"/>
  <c r="BD9757" i="1"/>
  <c r="BD9758" i="1"/>
  <c r="BD9759" i="1"/>
  <c r="BD9760" i="1"/>
  <c r="BD9761" i="1"/>
  <c r="BD9762" i="1"/>
  <c r="BD9763" i="1"/>
  <c r="BD9764" i="1"/>
  <c r="BD9765" i="1"/>
  <c r="BD9766" i="1"/>
  <c r="BD9767" i="1"/>
  <c r="BD9768" i="1"/>
  <c r="BD9769" i="1"/>
  <c r="BD9770" i="1"/>
  <c r="BD9771" i="1"/>
  <c r="BD9772" i="1"/>
  <c r="BD9773" i="1"/>
  <c r="BD9774" i="1"/>
  <c r="BD9775" i="1"/>
  <c r="BD9776" i="1"/>
  <c r="BD9777" i="1"/>
  <c r="BD9778" i="1"/>
  <c r="BD9779" i="1"/>
  <c r="BD9780" i="1"/>
  <c r="BD9781" i="1"/>
  <c r="BD9782" i="1"/>
  <c r="BD9783" i="1"/>
  <c r="BD9784" i="1"/>
  <c r="BD9785" i="1"/>
  <c r="BD9786" i="1"/>
  <c r="BD9787" i="1"/>
  <c r="BD9788" i="1"/>
  <c r="BD9789" i="1"/>
  <c r="BD9790" i="1"/>
  <c r="BD9791" i="1"/>
  <c r="BD9792" i="1"/>
  <c r="BD9793" i="1"/>
  <c r="BD9794" i="1"/>
  <c r="BD9795" i="1"/>
  <c r="BD9796" i="1"/>
  <c r="BD9797" i="1"/>
  <c r="BD9798" i="1"/>
  <c r="BD9799" i="1"/>
  <c r="BD9800" i="1"/>
  <c r="BD9801" i="1"/>
  <c r="BD9802" i="1"/>
  <c r="BD9803" i="1"/>
  <c r="BD9804" i="1"/>
  <c r="BD9805" i="1"/>
  <c r="BD9806" i="1"/>
  <c r="BD9807" i="1"/>
  <c r="BD9808" i="1"/>
  <c r="BD9809" i="1"/>
  <c r="BD9810" i="1"/>
  <c r="BD9811" i="1"/>
  <c r="BD9812" i="1"/>
  <c r="BD9813" i="1"/>
  <c r="BD9814" i="1"/>
  <c r="BD9815" i="1"/>
  <c r="BD9816" i="1"/>
  <c r="BD9817" i="1"/>
  <c r="BD9818" i="1"/>
  <c r="BD9819" i="1"/>
  <c r="BD9820" i="1"/>
  <c r="BD9821" i="1"/>
  <c r="BD9822" i="1"/>
  <c r="BD9823" i="1"/>
  <c r="BD9824" i="1"/>
  <c r="BD9825" i="1"/>
  <c r="BD9826" i="1"/>
  <c r="BD9827" i="1"/>
  <c r="BD9828" i="1"/>
  <c r="BD9829" i="1"/>
  <c r="BD9830" i="1"/>
  <c r="BD9831" i="1"/>
  <c r="BD9832" i="1"/>
  <c r="BD9833" i="1"/>
  <c r="BD9834" i="1"/>
  <c r="BD9835" i="1"/>
  <c r="BD9836" i="1"/>
  <c r="BD9837" i="1"/>
  <c r="BD9838" i="1"/>
  <c r="BD9839" i="1"/>
  <c r="BD9840" i="1"/>
  <c r="BD9841" i="1"/>
  <c r="BD9842" i="1"/>
  <c r="BD9843" i="1"/>
  <c r="BD9844" i="1"/>
  <c r="BD9845" i="1"/>
  <c r="BD9846" i="1"/>
  <c r="BD9847" i="1"/>
  <c r="BD9848" i="1"/>
  <c r="BD9849" i="1"/>
  <c r="BD9850" i="1"/>
  <c r="BD9851" i="1"/>
  <c r="BD9852" i="1"/>
  <c r="BD9853" i="1"/>
  <c r="BD9854" i="1"/>
  <c r="BD9855" i="1"/>
  <c r="BD9856" i="1"/>
  <c r="BD9857" i="1"/>
  <c r="BD9858" i="1"/>
  <c r="BD9859" i="1"/>
  <c r="BD9860" i="1"/>
  <c r="BD9861" i="1"/>
  <c r="BD9862" i="1"/>
  <c r="BD9863" i="1"/>
  <c r="BD9864" i="1"/>
  <c r="BD9865" i="1"/>
  <c r="BD9866" i="1"/>
  <c r="BD9867" i="1"/>
  <c r="BD9868" i="1"/>
  <c r="BD9869" i="1"/>
  <c r="BD9870" i="1"/>
  <c r="BD9871" i="1"/>
  <c r="BD9872" i="1"/>
  <c r="BD9873" i="1"/>
  <c r="BD9874" i="1"/>
  <c r="BD9875" i="1"/>
  <c r="BD9876" i="1"/>
  <c r="BD9877" i="1"/>
  <c r="BD9878" i="1"/>
  <c r="BD9879" i="1"/>
  <c r="BD9880" i="1"/>
  <c r="BD9881" i="1"/>
  <c r="BD9882" i="1"/>
  <c r="BD9883" i="1"/>
  <c r="BD9884" i="1"/>
  <c r="BD9885" i="1"/>
  <c r="BD9886" i="1"/>
  <c r="BD9887" i="1"/>
  <c r="BD9888" i="1"/>
  <c r="BD9889" i="1"/>
  <c r="BD9890" i="1"/>
  <c r="BD9891" i="1"/>
  <c r="BD9892" i="1"/>
  <c r="BD9893" i="1"/>
  <c r="BD9894" i="1"/>
  <c r="BD9895" i="1"/>
  <c r="BD9896" i="1"/>
  <c r="BD9897" i="1"/>
  <c r="BD9898" i="1"/>
  <c r="BD9899" i="1"/>
  <c r="BD9900" i="1"/>
  <c r="BD9901" i="1"/>
  <c r="BD9902" i="1"/>
  <c r="BD9903" i="1"/>
  <c r="BD9904" i="1"/>
  <c r="BD9905" i="1"/>
  <c r="BD9906" i="1"/>
  <c r="BD9907" i="1"/>
  <c r="BD9908" i="1"/>
  <c r="BD9909" i="1"/>
  <c r="BD9910" i="1"/>
  <c r="BD9911" i="1"/>
  <c r="BD9912" i="1"/>
  <c r="BD9913" i="1"/>
  <c r="BD9914" i="1"/>
  <c r="BD9915" i="1"/>
  <c r="BD9916" i="1"/>
  <c r="BD9917" i="1"/>
  <c r="BD9918" i="1"/>
  <c r="BD9919" i="1"/>
  <c r="BD9920" i="1"/>
  <c r="BD9921" i="1"/>
  <c r="BD9922" i="1"/>
  <c r="BD9923" i="1"/>
  <c r="BD9924" i="1"/>
  <c r="BD9925" i="1"/>
  <c r="BD9926" i="1"/>
  <c r="BD9927" i="1"/>
  <c r="BD9928" i="1"/>
  <c r="BD9929" i="1"/>
  <c r="BD9930" i="1"/>
  <c r="BD9931" i="1"/>
  <c r="BD9932" i="1"/>
  <c r="BD9933" i="1"/>
  <c r="BD9934" i="1"/>
  <c r="BD9935" i="1"/>
  <c r="BD9936" i="1"/>
  <c r="BD9937" i="1"/>
  <c r="BD9938" i="1"/>
  <c r="BD9939" i="1"/>
  <c r="BD9940" i="1"/>
  <c r="BD9941" i="1"/>
  <c r="BD9942" i="1"/>
  <c r="BD9943" i="1"/>
  <c r="BD9944" i="1"/>
  <c r="BD9945" i="1"/>
  <c r="BD9946" i="1"/>
  <c r="BD9947" i="1"/>
  <c r="BD9948" i="1"/>
  <c r="BD9949" i="1"/>
  <c r="BD9950" i="1"/>
  <c r="BD9951" i="1"/>
  <c r="BD9952" i="1"/>
  <c r="BD9953" i="1"/>
  <c r="BD9954" i="1"/>
  <c r="BD9955" i="1"/>
  <c r="BD9956" i="1"/>
  <c r="BD9957" i="1"/>
  <c r="BD9958" i="1"/>
  <c r="BD9959" i="1"/>
  <c r="BD9960" i="1"/>
  <c r="BD9961" i="1"/>
  <c r="BD9962" i="1"/>
  <c r="BD9963" i="1"/>
  <c r="BD9964" i="1"/>
  <c r="BD9965" i="1"/>
  <c r="BD9966" i="1"/>
  <c r="BD9967" i="1"/>
  <c r="BD9968" i="1"/>
  <c r="BD9969" i="1"/>
  <c r="BD9970" i="1"/>
  <c r="BD9971" i="1"/>
  <c r="BD9972" i="1"/>
  <c r="BD9973" i="1"/>
  <c r="BD9974" i="1"/>
  <c r="BD9975" i="1"/>
  <c r="BD9976" i="1"/>
  <c r="BD9977" i="1"/>
  <c r="BD9978" i="1"/>
  <c r="BD9979" i="1"/>
  <c r="BD9980" i="1"/>
  <c r="BD9981" i="1"/>
  <c r="BD9982" i="1"/>
  <c r="BD9983" i="1"/>
  <c r="BD9984" i="1"/>
  <c r="BD9985" i="1"/>
  <c r="BD9986" i="1"/>
  <c r="BD9987" i="1"/>
  <c r="BD9988" i="1"/>
  <c r="BD9989" i="1"/>
  <c r="BD9990" i="1"/>
  <c r="BD9991" i="1"/>
  <c r="BD9992" i="1"/>
  <c r="BD9993" i="1"/>
  <c r="BD9994" i="1"/>
  <c r="BD9995" i="1"/>
  <c r="BD9996" i="1"/>
  <c r="BD9997" i="1"/>
  <c r="BD9998" i="1"/>
  <c r="BD9999" i="1"/>
  <c r="BD10000" i="1"/>
  <c r="BD10001" i="1"/>
  <c r="BD10002" i="1"/>
  <c r="BD10003" i="1"/>
  <c r="BD10004" i="1"/>
  <c r="BD10005" i="1"/>
  <c r="BD10006" i="1"/>
  <c r="BD10007" i="1"/>
  <c r="BD10008" i="1"/>
  <c r="BD10009" i="1"/>
  <c r="BD10010" i="1"/>
  <c r="BD10011" i="1"/>
  <c r="BD10012" i="1"/>
  <c r="BD10013" i="1"/>
  <c r="BD10014" i="1"/>
  <c r="BD10015" i="1"/>
  <c r="BD10016" i="1"/>
  <c r="BD10017" i="1"/>
  <c r="BD10018" i="1"/>
  <c r="BD10019" i="1"/>
  <c r="BD10020" i="1"/>
  <c r="BD10021" i="1"/>
  <c r="BD10022" i="1"/>
  <c r="BD10023" i="1"/>
  <c r="BD10024" i="1"/>
  <c r="BD10025" i="1"/>
  <c r="BD10026" i="1"/>
  <c r="BD10027" i="1"/>
  <c r="BD10028" i="1"/>
  <c r="BD10029" i="1"/>
  <c r="BD10030" i="1"/>
  <c r="BD10031" i="1"/>
  <c r="BD10032" i="1"/>
  <c r="BD10033" i="1"/>
  <c r="BD10034" i="1"/>
  <c r="BD10035" i="1"/>
  <c r="BD10036" i="1"/>
  <c r="BD10037" i="1"/>
  <c r="BD10038" i="1"/>
  <c r="BD10039" i="1"/>
  <c r="BD10040" i="1"/>
  <c r="BD10041" i="1"/>
  <c r="BD10042" i="1"/>
  <c r="BD10043" i="1"/>
  <c r="BD10044" i="1"/>
  <c r="BD10045" i="1"/>
  <c r="BD10046" i="1"/>
  <c r="BD10047" i="1"/>
  <c r="BD10048" i="1"/>
  <c r="BD10049" i="1"/>
  <c r="BD10050" i="1"/>
  <c r="BD10051" i="1"/>
  <c r="BD10052" i="1"/>
  <c r="BD10053" i="1"/>
  <c r="BD10054" i="1"/>
  <c r="BD10055" i="1"/>
  <c r="BD10056" i="1"/>
  <c r="BD10057" i="1"/>
  <c r="BD10058" i="1"/>
  <c r="BD10059" i="1"/>
  <c r="BD10060" i="1"/>
  <c r="BD10061" i="1"/>
  <c r="BD10062" i="1"/>
  <c r="BD10063" i="1"/>
  <c r="BD10064" i="1"/>
  <c r="BD10065" i="1"/>
  <c r="BD10066" i="1"/>
  <c r="BD10067" i="1"/>
  <c r="BD10068" i="1"/>
  <c r="BD10069" i="1"/>
  <c r="BD10070" i="1"/>
  <c r="BD10071" i="1"/>
  <c r="BD10072" i="1"/>
  <c r="BD10073" i="1"/>
  <c r="BD10074" i="1"/>
  <c r="BD10075" i="1"/>
  <c r="BD10076" i="1"/>
  <c r="BD10077" i="1"/>
  <c r="BD10078" i="1"/>
  <c r="BD10079" i="1"/>
  <c r="BD10080" i="1"/>
  <c r="BD10081" i="1"/>
  <c r="BD10082" i="1"/>
  <c r="BD10083" i="1"/>
  <c r="BD10084" i="1"/>
  <c r="BD10085" i="1"/>
  <c r="BD10086" i="1"/>
  <c r="BD10087" i="1"/>
  <c r="BD10088" i="1"/>
  <c r="BD10089" i="1"/>
  <c r="BD10090" i="1"/>
  <c r="BD10091" i="1"/>
  <c r="BD10092" i="1"/>
  <c r="BD10093" i="1"/>
  <c r="BD10094" i="1"/>
  <c r="BD10095" i="1"/>
  <c r="BD10096" i="1"/>
  <c r="BD10097" i="1"/>
  <c r="BD10098" i="1"/>
  <c r="BD10099" i="1"/>
  <c r="BD10100" i="1"/>
  <c r="BD10101" i="1"/>
  <c r="BD10102" i="1"/>
  <c r="BD10103" i="1"/>
  <c r="BD10104" i="1"/>
  <c r="BD10105" i="1"/>
  <c r="BD10106" i="1"/>
  <c r="BD10107" i="1"/>
  <c r="BD10108" i="1"/>
  <c r="BD10109" i="1"/>
  <c r="BD10110" i="1"/>
  <c r="BD10111" i="1"/>
  <c r="BD10112" i="1"/>
  <c r="BD10113" i="1"/>
  <c r="BD10114" i="1"/>
  <c r="BD10115" i="1"/>
  <c r="BD10116" i="1"/>
  <c r="BD10117" i="1"/>
  <c r="BD10118" i="1"/>
  <c r="BD10119" i="1"/>
  <c r="BD10120" i="1"/>
  <c r="BD10121" i="1"/>
  <c r="BD10122" i="1"/>
  <c r="BD10123" i="1"/>
  <c r="BD10124" i="1"/>
  <c r="BD10125" i="1"/>
  <c r="BD10126" i="1"/>
  <c r="BD10127" i="1"/>
  <c r="BD10128" i="1"/>
  <c r="BD10129" i="1"/>
  <c r="BD10130" i="1"/>
  <c r="BD10131" i="1"/>
  <c r="BD10132" i="1"/>
  <c r="BD10133" i="1"/>
  <c r="BD10134" i="1"/>
  <c r="BD10135" i="1"/>
  <c r="BD10136" i="1"/>
  <c r="BD10137" i="1"/>
  <c r="BD10138" i="1"/>
  <c r="BD10139" i="1"/>
  <c r="BD10140" i="1"/>
  <c r="BD10141" i="1"/>
  <c r="BD10142" i="1"/>
  <c r="BD10143" i="1"/>
  <c r="BD10144" i="1"/>
  <c r="BD10145" i="1"/>
  <c r="BD10146" i="1"/>
  <c r="BD10147" i="1"/>
  <c r="BD10148" i="1"/>
  <c r="BD10149" i="1"/>
  <c r="BD10150" i="1"/>
  <c r="BD10151" i="1"/>
  <c r="BD10152" i="1"/>
  <c r="BD10153" i="1"/>
  <c r="BD10154" i="1"/>
  <c r="BD10155" i="1"/>
  <c r="BD10156" i="1"/>
  <c r="BD10157" i="1"/>
  <c r="BD10158" i="1"/>
  <c r="BD10159" i="1"/>
  <c r="BD10160" i="1"/>
  <c r="BD10161" i="1"/>
  <c r="BD10162" i="1"/>
  <c r="BD10163" i="1"/>
  <c r="BD10164" i="1"/>
  <c r="BD10165" i="1"/>
  <c r="BD10166" i="1"/>
  <c r="BD10167" i="1"/>
  <c r="BD10168" i="1"/>
  <c r="BD10169" i="1"/>
  <c r="BD10170" i="1"/>
  <c r="BD10171" i="1"/>
  <c r="BD10172" i="1"/>
  <c r="BD10173" i="1"/>
  <c r="BD10174" i="1"/>
  <c r="BD10175" i="1"/>
  <c r="BD10176" i="1"/>
  <c r="BD10177" i="1"/>
  <c r="BD10178" i="1"/>
  <c r="BD10179" i="1"/>
  <c r="BD10180" i="1"/>
  <c r="BD10181" i="1"/>
  <c r="BD10182" i="1"/>
  <c r="BD10183" i="1"/>
  <c r="BD10184" i="1"/>
  <c r="BD10185" i="1"/>
  <c r="BD10186" i="1"/>
  <c r="BD10187" i="1"/>
  <c r="BD10188" i="1"/>
  <c r="BD10189" i="1"/>
  <c r="BD10190" i="1"/>
  <c r="BD10191" i="1"/>
  <c r="BD10192" i="1"/>
  <c r="BD10193" i="1"/>
  <c r="BD10194" i="1"/>
  <c r="BD10195" i="1"/>
  <c r="BD10196" i="1"/>
  <c r="BD10197" i="1"/>
  <c r="BD10198" i="1"/>
  <c r="BD10199" i="1"/>
  <c r="BD10200" i="1"/>
  <c r="BD10201" i="1"/>
  <c r="BD10202" i="1"/>
  <c r="BD10203" i="1"/>
  <c r="BD10204" i="1"/>
  <c r="BD10205" i="1"/>
  <c r="BD10206" i="1"/>
  <c r="BD10207" i="1"/>
  <c r="BD10208" i="1"/>
  <c r="BD10209" i="1"/>
  <c r="BD10210" i="1"/>
  <c r="BD10211" i="1"/>
  <c r="BD10212" i="1"/>
  <c r="BD10213" i="1"/>
  <c r="BD10214" i="1"/>
  <c r="BD10215" i="1"/>
  <c r="BD10216" i="1"/>
  <c r="BD10217" i="1"/>
  <c r="BD10218" i="1"/>
  <c r="BD10219" i="1"/>
  <c r="BD10220" i="1"/>
  <c r="BD10221" i="1"/>
  <c r="BD10222" i="1"/>
  <c r="BD10223" i="1"/>
  <c r="BD10224" i="1"/>
  <c r="BD10225" i="1"/>
  <c r="BD10226" i="1"/>
  <c r="BD10227" i="1"/>
  <c r="BD10228" i="1"/>
  <c r="BD10229" i="1"/>
  <c r="BD10230" i="1"/>
  <c r="BD10231" i="1"/>
  <c r="BD10232" i="1"/>
  <c r="BD10233" i="1"/>
  <c r="BD10234" i="1"/>
  <c r="BD10235" i="1"/>
  <c r="BD10236" i="1"/>
  <c r="BD10237" i="1"/>
  <c r="BD10238" i="1"/>
  <c r="BD10239" i="1"/>
  <c r="BD10240" i="1"/>
  <c r="BD10241" i="1"/>
  <c r="BD10242" i="1"/>
  <c r="BD10243" i="1"/>
  <c r="BD10244" i="1"/>
  <c r="BD10245" i="1"/>
  <c r="BD10246" i="1"/>
  <c r="BD10247" i="1"/>
  <c r="BD10248" i="1"/>
  <c r="BD10249" i="1"/>
  <c r="BD10250" i="1"/>
  <c r="BD10251" i="1"/>
  <c r="BD10252" i="1"/>
  <c r="BD10253" i="1"/>
  <c r="BD10254" i="1"/>
  <c r="BD10255" i="1"/>
  <c r="BD10256" i="1"/>
  <c r="BD10257" i="1"/>
  <c r="BD10258" i="1"/>
  <c r="BD10259" i="1"/>
  <c r="BD10260" i="1"/>
  <c r="BD10261" i="1"/>
  <c r="BD10262" i="1"/>
  <c r="BD10263" i="1"/>
  <c r="BD10264" i="1"/>
  <c r="BD10265" i="1"/>
  <c r="BD10266" i="1"/>
  <c r="BD10267" i="1"/>
  <c r="BD10268" i="1"/>
  <c r="BD10269" i="1"/>
  <c r="BD10270" i="1"/>
  <c r="BD10271" i="1"/>
  <c r="BD10272" i="1"/>
  <c r="BD10273" i="1"/>
  <c r="BD10274" i="1"/>
  <c r="BD10275" i="1"/>
  <c r="BD10276" i="1"/>
  <c r="BD10277" i="1"/>
  <c r="BD10278" i="1"/>
  <c r="BD10279" i="1"/>
  <c r="BD10280" i="1"/>
  <c r="BD10281" i="1"/>
  <c r="BD10282" i="1"/>
  <c r="BD10283" i="1"/>
  <c r="BD10284" i="1"/>
  <c r="BD10285" i="1"/>
  <c r="BD10286" i="1"/>
  <c r="BD10287" i="1"/>
  <c r="BD10288" i="1"/>
  <c r="BD10289" i="1"/>
  <c r="BD10290" i="1"/>
  <c r="BD10291" i="1"/>
  <c r="BD10292" i="1"/>
  <c r="BD10293" i="1"/>
  <c r="BD10294" i="1"/>
  <c r="BD10295" i="1"/>
  <c r="BD10296" i="1"/>
  <c r="BD10297" i="1"/>
  <c r="BD10298" i="1"/>
  <c r="BD10299" i="1"/>
  <c r="BD10300" i="1"/>
  <c r="BD10301" i="1"/>
  <c r="BD10302" i="1"/>
  <c r="BD10303" i="1"/>
  <c r="BD10304" i="1"/>
  <c r="BD10305" i="1"/>
  <c r="BD10306" i="1"/>
  <c r="BD10307" i="1"/>
  <c r="BD10308" i="1"/>
  <c r="BD10309" i="1"/>
  <c r="BD10310" i="1"/>
  <c r="BD10311" i="1"/>
  <c r="BD10312" i="1"/>
  <c r="BD10313" i="1"/>
  <c r="BD10314" i="1"/>
  <c r="BD10315" i="1"/>
  <c r="BD10316" i="1"/>
  <c r="BD10317" i="1"/>
  <c r="BD10318" i="1"/>
  <c r="BD10319" i="1"/>
  <c r="BD10320" i="1"/>
  <c r="BD10321" i="1"/>
  <c r="BD10322" i="1"/>
  <c r="BD10323" i="1"/>
  <c r="BD10324" i="1"/>
  <c r="BD10325" i="1"/>
  <c r="BD10326" i="1"/>
  <c r="BD10327" i="1"/>
  <c r="BD10328" i="1"/>
  <c r="BD10329" i="1"/>
  <c r="BD10330" i="1"/>
  <c r="BD10331" i="1"/>
  <c r="BD10332" i="1"/>
  <c r="BD10333" i="1"/>
  <c r="BD10334" i="1"/>
  <c r="BD10335" i="1"/>
  <c r="BD10336" i="1"/>
  <c r="BD10337" i="1"/>
  <c r="BD10338" i="1"/>
  <c r="BD10339" i="1"/>
  <c r="BD10340" i="1"/>
  <c r="BD10341" i="1"/>
  <c r="BD10342" i="1"/>
  <c r="BD10343" i="1"/>
  <c r="BD10344" i="1"/>
  <c r="BD10345" i="1"/>
  <c r="BD10346" i="1"/>
  <c r="BD10347" i="1"/>
  <c r="BD10348" i="1"/>
  <c r="BD10349" i="1"/>
  <c r="BD10350" i="1"/>
  <c r="BD10351" i="1"/>
  <c r="BD10352" i="1"/>
  <c r="BD10353" i="1"/>
  <c r="BD10354" i="1"/>
  <c r="BD10355" i="1"/>
  <c r="BD10356" i="1"/>
  <c r="BD10357" i="1"/>
  <c r="BD10358" i="1"/>
  <c r="BD10359" i="1"/>
  <c r="BD10360" i="1"/>
  <c r="BD10361" i="1"/>
  <c r="BD10362" i="1"/>
  <c r="BD10363" i="1"/>
  <c r="BD10364" i="1"/>
  <c r="BD10365" i="1"/>
  <c r="BD10366" i="1"/>
  <c r="BD10367" i="1"/>
  <c r="BD10368" i="1"/>
  <c r="BD10369" i="1"/>
  <c r="BD10370" i="1"/>
  <c r="BD10371" i="1"/>
  <c r="BD10372" i="1"/>
  <c r="BD10373" i="1"/>
  <c r="BD10374" i="1"/>
  <c r="BD10375" i="1"/>
  <c r="BD10376" i="1"/>
  <c r="BD10377" i="1"/>
  <c r="BD10378" i="1"/>
  <c r="BD10379" i="1"/>
  <c r="BD10380" i="1"/>
  <c r="BD10381" i="1"/>
  <c r="BD10382" i="1"/>
  <c r="BD10383" i="1"/>
  <c r="BD10384" i="1"/>
  <c r="BD10385" i="1"/>
  <c r="BD10386" i="1"/>
  <c r="BD10387" i="1"/>
  <c r="BD10388" i="1"/>
  <c r="BD10389" i="1"/>
  <c r="BD10390" i="1"/>
  <c r="BD10391" i="1"/>
  <c r="BD10392" i="1"/>
  <c r="BD10393" i="1"/>
  <c r="BD10394" i="1"/>
  <c r="BD10395" i="1"/>
  <c r="BD10396" i="1"/>
  <c r="BD10397" i="1"/>
  <c r="BD10398" i="1"/>
  <c r="BD10399" i="1"/>
  <c r="BD10400" i="1"/>
  <c r="BD10401" i="1"/>
  <c r="BD10402" i="1"/>
  <c r="BD10403" i="1"/>
  <c r="BD10404" i="1"/>
  <c r="BD10405" i="1"/>
  <c r="BD10406" i="1"/>
  <c r="BD10407" i="1"/>
  <c r="BD10408" i="1"/>
  <c r="BD10409" i="1"/>
  <c r="BD10410" i="1"/>
  <c r="BD10411" i="1"/>
  <c r="BD10412" i="1"/>
  <c r="BD10413" i="1"/>
  <c r="BD10414" i="1"/>
  <c r="BD10415" i="1"/>
  <c r="BD10416" i="1"/>
  <c r="BD10417" i="1"/>
  <c r="BD10418" i="1"/>
  <c r="BD10419" i="1"/>
  <c r="BD10420" i="1"/>
  <c r="BD10421" i="1"/>
  <c r="BD10422" i="1"/>
  <c r="BD10423" i="1"/>
  <c r="BD10424" i="1"/>
  <c r="BD10425" i="1"/>
  <c r="BD10426" i="1"/>
  <c r="BD10427" i="1"/>
  <c r="BD10428" i="1"/>
  <c r="BD10429" i="1"/>
  <c r="BD10430" i="1"/>
  <c r="BD10431" i="1"/>
  <c r="BD10432" i="1"/>
  <c r="BD10433" i="1"/>
  <c r="BD10434" i="1"/>
  <c r="BD10435" i="1"/>
  <c r="BD10436" i="1"/>
  <c r="BD10437" i="1"/>
  <c r="BD10438" i="1"/>
  <c r="BD10439" i="1"/>
  <c r="BD10440" i="1"/>
  <c r="BD10441" i="1"/>
  <c r="BD10442" i="1"/>
  <c r="BD10443" i="1"/>
  <c r="BD10444" i="1"/>
  <c r="BD10445" i="1"/>
  <c r="BD10446" i="1"/>
  <c r="BD10447" i="1"/>
  <c r="BD10448" i="1"/>
  <c r="BD10449" i="1"/>
  <c r="BD10450" i="1"/>
  <c r="BD10451" i="1"/>
  <c r="BD10452" i="1"/>
  <c r="BD10453" i="1"/>
  <c r="BD10454" i="1"/>
  <c r="BD10455" i="1"/>
  <c r="BD10456" i="1"/>
  <c r="BD10457" i="1"/>
  <c r="BD10458" i="1"/>
  <c r="BD10459" i="1"/>
  <c r="BD10460" i="1"/>
  <c r="BD10461" i="1"/>
  <c r="BD10462" i="1"/>
  <c r="BD10463" i="1"/>
  <c r="BD10464" i="1"/>
  <c r="BD10465" i="1"/>
  <c r="BD10466" i="1"/>
  <c r="BD10467" i="1"/>
  <c r="BD10468" i="1"/>
  <c r="BD10469" i="1"/>
  <c r="BD10470" i="1"/>
  <c r="BD10471" i="1"/>
  <c r="BD10472" i="1"/>
  <c r="BD10473" i="1"/>
  <c r="BD10474" i="1"/>
  <c r="BD10475" i="1"/>
  <c r="BD10476" i="1"/>
  <c r="BD10477" i="1"/>
  <c r="BD10478" i="1"/>
  <c r="BD10479" i="1"/>
  <c r="BD10480" i="1"/>
  <c r="BD10481" i="1"/>
  <c r="BD10482" i="1"/>
  <c r="BD10483" i="1"/>
  <c r="BD10484" i="1"/>
  <c r="BD10485" i="1"/>
  <c r="BD10486" i="1"/>
  <c r="BD10487" i="1"/>
  <c r="BD10488" i="1"/>
  <c r="BD10489" i="1"/>
  <c r="BD10490" i="1"/>
  <c r="BD10491" i="1"/>
  <c r="BD10492" i="1"/>
  <c r="BD10493" i="1"/>
  <c r="BD10494" i="1"/>
  <c r="BD10495" i="1"/>
  <c r="BD10496" i="1"/>
  <c r="BD10497" i="1"/>
  <c r="BD10498" i="1"/>
  <c r="BD10499" i="1"/>
  <c r="BD10500" i="1"/>
  <c r="BD10501" i="1"/>
  <c r="BD10502" i="1"/>
  <c r="BD10503" i="1"/>
  <c r="BD10504" i="1"/>
  <c r="BD10505" i="1"/>
  <c r="BD10506" i="1"/>
  <c r="BD10507" i="1"/>
  <c r="BD10508" i="1"/>
  <c r="BD10509" i="1"/>
  <c r="BD10510" i="1"/>
  <c r="BD10511" i="1"/>
  <c r="BD10512" i="1"/>
  <c r="BD10513" i="1"/>
  <c r="BD10514" i="1"/>
  <c r="BD10515" i="1"/>
  <c r="BD10516" i="1"/>
  <c r="BD10517" i="1"/>
  <c r="BD10518" i="1"/>
  <c r="BD10519" i="1"/>
  <c r="BD10520" i="1"/>
  <c r="BD10521" i="1"/>
  <c r="BD10522" i="1"/>
  <c r="BD10523" i="1"/>
  <c r="BD10524" i="1"/>
  <c r="BD10525" i="1"/>
  <c r="BD10526" i="1"/>
  <c r="BD10527" i="1"/>
  <c r="BD10528" i="1"/>
  <c r="BD10529" i="1"/>
  <c r="BD10530" i="1"/>
  <c r="BD10531" i="1"/>
  <c r="BD10532" i="1"/>
  <c r="BD10533" i="1"/>
  <c r="BD10534" i="1"/>
  <c r="BD10535" i="1"/>
  <c r="BD10536" i="1"/>
  <c r="BD10537" i="1"/>
  <c r="BD10538" i="1"/>
  <c r="BD10539" i="1"/>
  <c r="BD10540" i="1"/>
  <c r="BD10541" i="1"/>
  <c r="BD10542" i="1"/>
  <c r="BD10543" i="1"/>
  <c r="BD10544" i="1"/>
  <c r="BD10545" i="1"/>
  <c r="BD10546" i="1"/>
  <c r="BD10547" i="1"/>
  <c r="BD10548" i="1"/>
  <c r="BD10549" i="1"/>
  <c r="BD10550" i="1"/>
  <c r="BD10551" i="1"/>
  <c r="BD10552" i="1"/>
  <c r="BD10553" i="1"/>
  <c r="BD10554" i="1"/>
  <c r="BD10555" i="1"/>
  <c r="BD10556" i="1"/>
  <c r="BD10557" i="1"/>
  <c r="BD10558" i="1"/>
  <c r="BD10559" i="1"/>
  <c r="BD10560" i="1"/>
  <c r="BD10561" i="1"/>
  <c r="BD10562" i="1"/>
  <c r="BD10563" i="1"/>
  <c r="BD10564" i="1"/>
  <c r="BD10565" i="1"/>
  <c r="BD10566" i="1"/>
  <c r="BD10567" i="1"/>
  <c r="BD10568" i="1"/>
  <c r="BD10569" i="1"/>
  <c r="BD10570" i="1"/>
  <c r="BD10571" i="1"/>
  <c r="BD10572" i="1"/>
  <c r="BD10573" i="1"/>
  <c r="BD10574" i="1"/>
  <c r="BD10575" i="1"/>
  <c r="BD10576" i="1"/>
  <c r="BD10577" i="1"/>
  <c r="BD10578" i="1"/>
  <c r="BD10579" i="1"/>
  <c r="BD10580" i="1"/>
  <c r="BD10581" i="1"/>
  <c r="BD10582" i="1"/>
  <c r="BD10583" i="1"/>
  <c r="BD10584" i="1"/>
  <c r="BD10585" i="1"/>
  <c r="BD10586" i="1"/>
  <c r="BD10587" i="1"/>
  <c r="BD10588" i="1"/>
  <c r="BD10589" i="1"/>
  <c r="BD10590" i="1"/>
  <c r="BD10591" i="1"/>
  <c r="BD10592" i="1"/>
  <c r="BD10593" i="1"/>
  <c r="BD10594" i="1"/>
  <c r="BD10595" i="1"/>
  <c r="BD10596" i="1"/>
  <c r="BD10597" i="1"/>
  <c r="BD10598" i="1"/>
  <c r="BD10599" i="1"/>
  <c r="BD10600" i="1"/>
  <c r="BD10601" i="1"/>
  <c r="BD10602" i="1"/>
  <c r="BD10603" i="1"/>
  <c r="BD10604" i="1"/>
  <c r="BD10605" i="1"/>
  <c r="BD10606" i="1"/>
  <c r="BD10607" i="1"/>
  <c r="BD10608" i="1"/>
  <c r="BD10609" i="1"/>
  <c r="BD10610" i="1"/>
  <c r="BD10611" i="1"/>
  <c r="BD10612" i="1"/>
  <c r="BD10613" i="1"/>
  <c r="BD10614" i="1"/>
  <c r="BD10615" i="1"/>
  <c r="BD10616" i="1"/>
  <c r="BD10617" i="1"/>
  <c r="BD10618" i="1"/>
  <c r="BD10619" i="1"/>
  <c r="BD10620" i="1"/>
  <c r="BD10621" i="1"/>
  <c r="BD10622" i="1"/>
  <c r="BD10623" i="1"/>
  <c r="BD10624" i="1"/>
  <c r="BD10625" i="1"/>
  <c r="BD10626" i="1"/>
  <c r="BD10627" i="1"/>
  <c r="BD10628" i="1"/>
  <c r="BD10629" i="1"/>
  <c r="BD10630" i="1"/>
  <c r="BD10631" i="1"/>
  <c r="BD10632" i="1"/>
  <c r="BD10633" i="1"/>
  <c r="BD10634" i="1"/>
  <c r="BD10635" i="1"/>
  <c r="BD10636" i="1"/>
  <c r="BD10637" i="1"/>
  <c r="BD10638" i="1"/>
  <c r="BD10639" i="1"/>
  <c r="BD10640" i="1"/>
  <c r="BD10641" i="1"/>
  <c r="BD10642" i="1"/>
  <c r="BD10643" i="1"/>
  <c r="BD10644" i="1"/>
  <c r="BD10645" i="1"/>
  <c r="BD10646" i="1"/>
  <c r="BD10647" i="1"/>
  <c r="BD10648" i="1"/>
  <c r="BD10649" i="1"/>
  <c r="BD10650" i="1"/>
  <c r="BD10651" i="1"/>
  <c r="BD10652" i="1"/>
  <c r="BD10653" i="1"/>
  <c r="BD10654" i="1"/>
  <c r="BD10655" i="1"/>
  <c r="BD10656" i="1"/>
  <c r="BD10657" i="1"/>
  <c r="BD10658" i="1"/>
  <c r="BD10659" i="1"/>
  <c r="BD10660" i="1"/>
  <c r="BD10661" i="1"/>
  <c r="BD10662" i="1"/>
  <c r="BD10663" i="1"/>
  <c r="BD10664" i="1"/>
  <c r="BD10665" i="1"/>
  <c r="BD10666" i="1"/>
  <c r="BD10667" i="1"/>
  <c r="BD10668" i="1"/>
  <c r="BD10669" i="1"/>
  <c r="BD10670" i="1"/>
  <c r="BD10671" i="1"/>
  <c r="BD10672" i="1"/>
  <c r="BD10673" i="1"/>
  <c r="BD10674" i="1"/>
  <c r="BD10675" i="1"/>
  <c r="BD10676" i="1"/>
  <c r="BD10677" i="1"/>
  <c r="BD10678" i="1"/>
  <c r="BD10679" i="1"/>
  <c r="BD10680" i="1"/>
  <c r="BD10681" i="1"/>
  <c r="BD10682" i="1"/>
  <c r="BD10683" i="1"/>
  <c r="BD10684" i="1"/>
  <c r="BD10685" i="1"/>
  <c r="BD10686" i="1"/>
  <c r="BD10687" i="1"/>
  <c r="BD10688" i="1"/>
  <c r="BD10689" i="1"/>
  <c r="BD10690" i="1"/>
  <c r="BD10691" i="1"/>
  <c r="BD10692" i="1"/>
  <c r="BD10693" i="1"/>
  <c r="BD10694" i="1"/>
  <c r="BD10695" i="1"/>
  <c r="BD10696" i="1"/>
  <c r="BD10697" i="1"/>
  <c r="BD10698" i="1"/>
  <c r="BD10699" i="1"/>
  <c r="BD10700" i="1"/>
  <c r="BD10701" i="1"/>
  <c r="BD10702" i="1"/>
  <c r="BD10703" i="1"/>
  <c r="BD10704" i="1"/>
  <c r="BD10705" i="1"/>
  <c r="BD10706" i="1"/>
  <c r="BD10707" i="1"/>
  <c r="BD10708" i="1"/>
  <c r="BD10709" i="1"/>
  <c r="BD10710" i="1"/>
  <c r="BD10711" i="1"/>
  <c r="BD10712" i="1"/>
  <c r="BD10713" i="1"/>
  <c r="BD10714" i="1"/>
  <c r="BD10715" i="1"/>
  <c r="BD10716" i="1"/>
  <c r="BD10717" i="1"/>
  <c r="BD10718" i="1"/>
  <c r="BD10719" i="1"/>
  <c r="BD10720" i="1"/>
  <c r="BD10721" i="1"/>
  <c r="BD10722" i="1"/>
  <c r="BD10723" i="1"/>
  <c r="BD10724" i="1"/>
  <c r="BD10725" i="1"/>
  <c r="BD10726" i="1"/>
  <c r="BD10727" i="1"/>
  <c r="BD10728" i="1"/>
  <c r="BD10729" i="1"/>
  <c r="BD10730" i="1"/>
  <c r="BD10731" i="1"/>
  <c r="BD10732" i="1"/>
  <c r="BD10733" i="1"/>
  <c r="BD10734" i="1"/>
  <c r="BD10735" i="1"/>
  <c r="BD10736" i="1"/>
  <c r="BD10737" i="1"/>
  <c r="BD10738" i="1"/>
  <c r="BD10739" i="1"/>
  <c r="BD10740" i="1"/>
  <c r="BD10741" i="1"/>
  <c r="BD10742" i="1"/>
  <c r="BD10743" i="1"/>
  <c r="BD10744" i="1"/>
  <c r="BD10745" i="1"/>
  <c r="BD10746" i="1"/>
  <c r="BD10747" i="1"/>
  <c r="BD10748" i="1"/>
  <c r="BD10749" i="1"/>
  <c r="BD10750" i="1"/>
  <c r="BD10751" i="1"/>
  <c r="BD10752" i="1"/>
  <c r="BD10753" i="1"/>
  <c r="BD10754" i="1"/>
  <c r="BD10755" i="1"/>
  <c r="BD10756" i="1"/>
  <c r="BD10757" i="1"/>
  <c r="BD10758" i="1"/>
  <c r="BD10759" i="1"/>
  <c r="BD10760" i="1"/>
  <c r="BD10761" i="1"/>
  <c r="BD10762" i="1"/>
  <c r="BD10763" i="1"/>
  <c r="BD10764" i="1"/>
  <c r="BD10765" i="1"/>
  <c r="BD10766" i="1"/>
  <c r="BD10767" i="1"/>
  <c r="BD10768" i="1"/>
  <c r="BD10769" i="1"/>
  <c r="BD10770" i="1"/>
  <c r="BD10771" i="1"/>
  <c r="BD10772" i="1"/>
  <c r="BD10773" i="1"/>
  <c r="BD10774" i="1"/>
  <c r="BD10775" i="1"/>
  <c r="BD10776" i="1"/>
  <c r="BD10777" i="1"/>
  <c r="BD10778" i="1"/>
  <c r="BD10779" i="1"/>
  <c r="BD10780" i="1"/>
  <c r="BD10781" i="1"/>
  <c r="BD10782" i="1"/>
  <c r="BD10783" i="1"/>
  <c r="BD10784" i="1"/>
  <c r="BD10785" i="1"/>
  <c r="BD10786" i="1"/>
  <c r="BD10787" i="1"/>
  <c r="BD10788" i="1"/>
  <c r="BD10789" i="1"/>
  <c r="BD10790" i="1"/>
  <c r="BD10791" i="1"/>
  <c r="BD10792" i="1"/>
  <c r="BD10793" i="1"/>
  <c r="BD10794" i="1"/>
  <c r="BD10795" i="1"/>
  <c r="BD10796" i="1"/>
  <c r="BD10797" i="1"/>
  <c r="BD10798" i="1"/>
  <c r="BD10799" i="1"/>
  <c r="BD10800" i="1"/>
  <c r="BD10801" i="1"/>
  <c r="BD10802" i="1"/>
  <c r="BD10803" i="1"/>
  <c r="BD10804" i="1"/>
  <c r="BD10805" i="1"/>
  <c r="BD10806" i="1"/>
  <c r="BD10807" i="1"/>
  <c r="BD10808" i="1"/>
  <c r="BD10809" i="1"/>
  <c r="BD10810" i="1"/>
  <c r="BD10811" i="1"/>
  <c r="BD10812" i="1"/>
  <c r="BD10813" i="1"/>
  <c r="BD10814" i="1"/>
  <c r="BD10815" i="1"/>
  <c r="BD10816" i="1"/>
  <c r="BD10817" i="1"/>
  <c r="BD10818" i="1"/>
  <c r="BD10819" i="1"/>
  <c r="BD10820" i="1"/>
  <c r="BD10821" i="1"/>
  <c r="BD10822" i="1"/>
  <c r="BD10823" i="1"/>
  <c r="BD10824" i="1"/>
  <c r="BD10825" i="1"/>
  <c r="BD10826" i="1"/>
  <c r="BD10827" i="1"/>
  <c r="BD10828" i="1"/>
  <c r="BD10829" i="1"/>
  <c r="BD10830" i="1"/>
  <c r="BD10831" i="1"/>
  <c r="BD10832" i="1"/>
  <c r="BD10833" i="1"/>
  <c r="BD10834" i="1"/>
  <c r="BD10835" i="1"/>
  <c r="BD10836" i="1"/>
  <c r="BD10837" i="1"/>
  <c r="BD10838" i="1"/>
  <c r="BD10839" i="1"/>
  <c r="BD10840" i="1"/>
  <c r="BD10841" i="1"/>
  <c r="BD10842" i="1"/>
  <c r="BD10843" i="1"/>
  <c r="BD10844" i="1"/>
  <c r="BD10845" i="1"/>
  <c r="BD10846" i="1"/>
  <c r="BD10847" i="1"/>
  <c r="BD10848" i="1"/>
  <c r="BD10849" i="1"/>
  <c r="BD10850" i="1"/>
  <c r="BD10851" i="1"/>
  <c r="BD10852" i="1"/>
  <c r="BD10853" i="1"/>
  <c r="BD10854" i="1"/>
  <c r="BD10855" i="1"/>
  <c r="BD10856" i="1"/>
  <c r="BD10857" i="1"/>
  <c r="BD10858" i="1"/>
  <c r="BD10859" i="1"/>
  <c r="BD10860" i="1"/>
  <c r="BD10861" i="1"/>
  <c r="BD10862" i="1"/>
  <c r="BD10863" i="1"/>
  <c r="BD10864" i="1"/>
  <c r="BD10865" i="1"/>
  <c r="BD10866" i="1"/>
  <c r="BD10867" i="1"/>
  <c r="BD10868" i="1"/>
  <c r="BD10869" i="1"/>
  <c r="BD10870" i="1"/>
  <c r="BD10871" i="1"/>
  <c r="BD10872" i="1"/>
  <c r="BD10873" i="1"/>
  <c r="BD10874" i="1"/>
  <c r="BD10875" i="1"/>
  <c r="BD10876" i="1"/>
  <c r="BD10877" i="1"/>
  <c r="BD10878" i="1"/>
  <c r="BD10879" i="1"/>
  <c r="BD10880" i="1"/>
  <c r="BD10881" i="1"/>
  <c r="BD10882" i="1"/>
  <c r="BD10883" i="1"/>
  <c r="BD10884" i="1"/>
  <c r="BD10885" i="1"/>
  <c r="BD10886" i="1"/>
  <c r="BD10887" i="1"/>
  <c r="BD10888" i="1"/>
  <c r="BD10889" i="1"/>
  <c r="BD10890" i="1"/>
  <c r="BD10891" i="1"/>
  <c r="BD10892" i="1"/>
  <c r="BD10893" i="1"/>
  <c r="BD10894" i="1"/>
  <c r="BD10895" i="1"/>
  <c r="BD10896" i="1"/>
  <c r="BD10897" i="1"/>
  <c r="BD10898" i="1"/>
  <c r="BD10899" i="1"/>
  <c r="BD10900" i="1"/>
  <c r="BD10901" i="1"/>
  <c r="BD10902" i="1"/>
  <c r="BD10903" i="1"/>
  <c r="BD10904" i="1"/>
  <c r="BD10905" i="1"/>
  <c r="BD10906" i="1"/>
  <c r="BD10907" i="1"/>
  <c r="BD10908" i="1"/>
  <c r="BD10909" i="1"/>
  <c r="BD10910" i="1"/>
  <c r="BD10911" i="1"/>
  <c r="BD10912" i="1"/>
  <c r="BD10913" i="1"/>
  <c r="BD10914" i="1"/>
  <c r="BD10915" i="1"/>
  <c r="BD10916" i="1"/>
  <c r="BD10917" i="1"/>
  <c r="BD10918" i="1"/>
  <c r="BD10919" i="1"/>
  <c r="BD10920" i="1"/>
  <c r="BD10921" i="1"/>
  <c r="BD10922" i="1"/>
  <c r="BD10923" i="1"/>
  <c r="BD10924" i="1"/>
  <c r="BD10925" i="1"/>
  <c r="BD10926" i="1"/>
  <c r="BD10927" i="1"/>
  <c r="BD10928" i="1"/>
  <c r="BD10929" i="1"/>
  <c r="BD10930" i="1"/>
  <c r="BD10931" i="1"/>
  <c r="BD10932" i="1"/>
  <c r="BD10933" i="1"/>
  <c r="BD10934" i="1"/>
  <c r="BD10935" i="1"/>
  <c r="BD10936" i="1"/>
  <c r="BD10937" i="1"/>
  <c r="BD10938" i="1"/>
  <c r="BD10939" i="1"/>
  <c r="BD10940" i="1"/>
  <c r="BD10941" i="1"/>
  <c r="BD10942" i="1"/>
  <c r="BD10943" i="1"/>
  <c r="BD10944" i="1"/>
  <c r="BD10945" i="1"/>
  <c r="BD10946" i="1"/>
  <c r="BD10947" i="1"/>
  <c r="BD10948" i="1"/>
  <c r="BD10949" i="1"/>
  <c r="BD10950" i="1"/>
  <c r="BD10951" i="1"/>
  <c r="BD10952" i="1"/>
  <c r="BD10953" i="1"/>
  <c r="BD10954" i="1"/>
  <c r="BD10955" i="1"/>
  <c r="BD10956" i="1"/>
  <c r="BD10957" i="1"/>
  <c r="BD10958" i="1"/>
  <c r="BD10959" i="1"/>
  <c r="BD10960" i="1"/>
  <c r="BD10961" i="1"/>
  <c r="BD10962" i="1"/>
  <c r="BD10963" i="1"/>
  <c r="BD10964" i="1"/>
  <c r="BD10965" i="1"/>
  <c r="BD10966" i="1"/>
  <c r="BD10967" i="1"/>
  <c r="BD10968" i="1"/>
  <c r="BD10969" i="1"/>
  <c r="BD10970" i="1"/>
  <c r="BD10971" i="1"/>
  <c r="BD10972" i="1"/>
  <c r="BD10973" i="1"/>
  <c r="BD10974" i="1"/>
  <c r="BD10975" i="1"/>
  <c r="BD10976" i="1"/>
  <c r="BD10977" i="1"/>
  <c r="BD10978" i="1"/>
  <c r="BD10979" i="1"/>
  <c r="BD10980" i="1"/>
  <c r="BD10981" i="1"/>
  <c r="BD10982" i="1"/>
  <c r="BD10983" i="1"/>
  <c r="BD10984" i="1"/>
  <c r="BD10985" i="1"/>
  <c r="BD10986" i="1"/>
  <c r="BD10987" i="1"/>
  <c r="BD10988" i="1"/>
  <c r="BD10989" i="1"/>
  <c r="BD10990" i="1"/>
  <c r="BD10991" i="1"/>
  <c r="BD10992" i="1"/>
  <c r="BD10993" i="1"/>
  <c r="BD10994" i="1"/>
  <c r="BD10995" i="1"/>
  <c r="BD10996" i="1"/>
  <c r="BD10997" i="1"/>
  <c r="BD10998" i="1"/>
  <c r="BD10999" i="1"/>
  <c r="BD11000" i="1"/>
  <c r="BD11001" i="1"/>
  <c r="BD11002" i="1"/>
  <c r="BD11003" i="1"/>
  <c r="BD11004" i="1"/>
  <c r="BD11005" i="1"/>
  <c r="BD11006" i="1"/>
  <c r="BD11007" i="1"/>
  <c r="BD11008" i="1"/>
  <c r="BD11009" i="1"/>
  <c r="BD11010" i="1"/>
  <c r="BD11011" i="1"/>
  <c r="BD11012" i="1"/>
  <c r="BD11013" i="1"/>
  <c r="BD11014" i="1"/>
  <c r="BD11015" i="1"/>
  <c r="BD11016" i="1"/>
  <c r="BD11017" i="1"/>
  <c r="BD11018" i="1"/>
  <c r="BD11019" i="1"/>
  <c r="BD11020" i="1"/>
  <c r="BD11021" i="1"/>
  <c r="BD11022" i="1"/>
  <c r="BD11023" i="1"/>
  <c r="BD11024" i="1"/>
  <c r="BD11025" i="1"/>
  <c r="BD11026" i="1"/>
  <c r="BD11027" i="1"/>
  <c r="BD11028" i="1"/>
  <c r="BD11029" i="1"/>
  <c r="BD11030" i="1"/>
  <c r="BD11031" i="1"/>
  <c r="BD11032" i="1"/>
  <c r="BD11033" i="1"/>
  <c r="BD11034" i="1"/>
  <c r="BD11035" i="1"/>
  <c r="BD11036" i="1"/>
  <c r="BD11037" i="1"/>
  <c r="BD11038" i="1"/>
  <c r="BD11039" i="1"/>
  <c r="BD11040" i="1"/>
  <c r="BD11041" i="1"/>
  <c r="BD11042" i="1"/>
  <c r="BD11043" i="1"/>
  <c r="BD11044" i="1"/>
  <c r="BD11045" i="1"/>
  <c r="BD11046" i="1"/>
  <c r="BD11047" i="1"/>
  <c r="BD11048" i="1"/>
  <c r="BD11049" i="1"/>
  <c r="BD11050" i="1"/>
  <c r="BD11051" i="1"/>
  <c r="BD11052" i="1"/>
  <c r="BD11053" i="1"/>
  <c r="BD11054" i="1"/>
  <c r="BD11055" i="1"/>
  <c r="BD11056" i="1"/>
  <c r="BD11057" i="1"/>
  <c r="BD11058" i="1"/>
  <c r="BD11059" i="1"/>
  <c r="BD11060" i="1"/>
  <c r="BD11061" i="1"/>
  <c r="BD11062" i="1"/>
  <c r="BD11063" i="1"/>
  <c r="BD11064" i="1"/>
  <c r="BD11065" i="1"/>
  <c r="BD11066" i="1"/>
  <c r="BD11067" i="1"/>
  <c r="BD11068" i="1"/>
  <c r="BD11069" i="1"/>
  <c r="BD11070" i="1"/>
  <c r="BD11071" i="1"/>
  <c r="BD11072" i="1"/>
  <c r="BD11073" i="1"/>
  <c r="BD11074" i="1"/>
  <c r="BD11075" i="1"/>
  <c r="BD11076" i="1"/>
  <c r="BD11077" i="1"/>
  <c r="BD11078" i="1"/>
  <c r="BD11079" i="1"/>
  <c r="BD11080" i="1"/>
  <c r="BD11081" i="1"/>
  <c r="BD11082" i="1"/>
  <c r="BD11083" i="1"/>
  <c r="BD11084" i="1"/>
  <c r="BD11085" i="1"/>
  <c r="BD11086" i="1"/>
  <c r="BD11087" i="1"/>
  <c r="BD11088" i="1"/>
  <c r="BD11089" i="1"/>
  <c r="BD11090" i="1"/>
  <c r="BD11091" i="1"/>
  <c r="BD11092" i="1"/>
  <c r="BD11093" i="1"/>
  <c r="BD11094" i="1"/>
  <c r="BD11095" i="1"/>
  <c r="BD11096" i="1"/>
  <c r="BD11097" i="1"/>
  <c r="BD11098" i="1"/>
  <c r="BD11099" i="1"/>
  <c r="BD11100" i="1"/>
  <c r="BD11101" i="1"/>
  <c r="BD11102" i="1"/>
  <c r="BD11103" i="1"/>
  <c r="BD11104" i="1"/>
  <c r="BD11105" i="1"/>
  <c r="BD11106" i="1"/>
  <c r="BD11107" i="1"/>
  <c r="BD11108" i="1"/>
  <c r="BD11109" i="1"/>
  <c r="BD11110" i="1"/>
  <c r="BD11111" i="1"/>
  <c r="BD11112" i="1"/>
  <c r="BD11113" i="1"/>
  <c r="BD11114" i="1"/>
  <c r="BD11115" i="1"/>
  <c r="BD11116" i="1"/>
  <c r="BD11117" i="1"/>
  <c r="BD11118" i="1"/>
  <c r="BD11119" i="1"/>
  <c r="BD11120" i="1"/>
  <c r="BD11121" i="1"/>
  <c r="BD11122" i="1"/>
  <c r="BD11123" i="1"/>
  <c r="BD11124" i="1"/>
  <c r="BD11125" i="1"/>
  <c r="BD11126" i="1"/>
  <c r="BD11127" i="1"/>
  <c r="BD11128" i="1"/>
  <c r="BD11129" i="1"/>
  <c r="BD11130" i="1"/>
  <c r="BD11131" i="1"/>
  <c r="BD11132" i="1"/>
  <c r="BD11133" i="1"/>
  <c r="BD11134" i="1"/>
  <c r="BD11135" i="1"/>
  <c r="BD11136" i="1"/>
  <c r="BD11137" i="1"/>
  <c r="BD11138" i="1"/>
  <c r="BD11139" i="1"/>
  <c r="BD11140" i="1"/>
  <c r="BD11141" i="1"/>
  <c r="BD11142" i="1"/>
  <c r="BD11143" i="1"/>
  <c r="BD11144" i="1"/>
  <c r="BD11145" i="1"/>
  <c r="BD11146" i="1"/>
  <c r="BD11147" i="1"/>
  <c r="BD11148" i="1"/>
  <c r="BD11149" i="1"/>
  <c r="BD11150" i="1"/>
  <c r="BD11151" i="1"/>
  <c r="BD11152" i="1"/>
  <c r="BD11153" i="1"/>
  <c r="BD11154" i="1"/>
  <c r="BD11155" i="1"/>
  <c r="BD11156" i="1"/>
  <c r="BD11157" i="1"/>
  <c r="BD11158" i="1"/>
  <c r="BD11159" i="1"/>
  <c r="BD11160" i="1"/>
  <c r="BD11161" i="1"/>
  <c r="BD11162" i="1"/>
  <c r="BD11163" i="1"/>
  <c r="BD11164" i="1"/>
  <c r="BD11165" i="1"/>
  <c r="BD11166" i="1"/>
  <c r="BD11167" i="1"/>
  <c r="BD11168" i="1"/>
  <c r="BD11169" i="1"/>
  <c r="BD11170" i="1"/>
  <c r="BD11171" i="1"/>
  <c r="BD11172" i="1"/>
  <c r="BD11173" i="1"/>
  <c r="BD11174" i="1"/>
  <c r="BD11175" i="1"/>
  <c r="BD11176" i="1"/>
  <c r="BD11177" i="1"/>
  <c r="BD11178" i="1"/>
  <c r="BD11179" i="1"/>
  <c r="BD11180" i="1"/>
  <c r="BD11181" i="1"/>
  <c r="BD11182" i="1"/>
  <c r="BD11183" i="1"/>
  <c r="BD11184" i="1"/>
  <c r="BD11185" i="1"/>
  <c r="BD11186" i="1"/>
  <c r="BD11187" i="1"/>
  <c r="BD11188" i="1"/>
  <c r="BD11189" i="1"/>
  <c r="BD11190" i="1"/>
  <c r="BD11191" i="1"/>
  <c r="BD11192" i="1"/>
  <c r="BD11193" i="1"/>
  <c r="BD11194" i="1"/>
  <c r="BD11195" i="1"/>
  <c r="BD11196" i="1"/>
  <c r="BD11197" i="1"/>
  <c r="BD11198" i="1"/>
  <c r="BD11199" i="1"/>
  <c r="BD11200" i="1"/>
  <c r="BD11201" i="1"/>
  <c r="BD11202" i="1"/>
  <c r="BD11203" i="1"/>
  <c r="BD11204" i="1"/>
  <c r="BD11205" i="1"/>
  <c r="BD11206" i="1"/>
  <c r="BD11207" i="1"/>
  <c r="BD11208" i="1"/>
  <c r="BD11209" i="1"/>
  <c r="BD11210" i="1"/>
  <c r="BD11211" i="1"/>
  <c r="BD11212" i="1"/>
  <c r="BD11213" i="1"/>
  <c r="BD11214" i="1"/>
  <c r="BD11215" i="1"/>
  <c r="BD11216" i="1"/>
  <c r="BD11217" i="1"/>
  <c r="BD11218" i="1"/>
  <c r="BD11219" i="1"/>
  <c r="BD11220" i="1"/>
  <c r="BD11221" i="1"/>
  <c r="BD11222" i="1"/>
  <c r="BD11223" i="1"/>
  <c r="BD11224" i="1"/>
  <c r="BD11225" i="1"/>
  <c r="BD11226" i="1"/>
  <c r="BD11227" i="1"/>
  <c r="BD11228" i="1"/>
  <c r="BD11229" i="1"/>
  <c r="BD11230" i="1"/>
  <c r="BD11231" i="1"/>
  <c r="BD11232" i="1"/>
  <c r="BD11233" i="1"/>
  <c r="BD11234" i="1"/>
  <c r="BD11235" i="1"/>
  <c r="BD11236" i="1"/>
  <c r="BD11237" i="1"/>
  <c r="BD11238" i="1"/>
  <c r="BD11239" i="1"/>
  <c r="BD11240" i="1"/>
  <c r="BD11241" i="1"/>
  <c r="BD11242" i="1"/>
  <c r="BD11243" i="1"/>
  <c r="BD11244" i="1"/>
  <c r="BD11245" i="1"/>
  <c r="BD11246" i="1"/>
  <c r="BD11247" i="1"/>
  <c r="BD11248" i="1"/>
  <c r="BD11249" i="1"/>
  <c r="BD11250" i="1"/>
  <c r="BD11251" i="1"/>
  <c r="BD11252" i="1"/>
  <c r="BD11253" i="1"/>
  <c r="BD11254" i="1"/>
  <c r="BD11255" i="1"/>
  <c r="BD11256" i="1"/>
  <c r="BD11257" i="1"/>
  <c r="BD11258" i="1"/>
  <c r="BD11259" i="1"/>
  <c r="BD11260" i="1"/>
  <c r="BD11261" i="1"/>
  <c r="BD11262" i="1"/>
  <c r="BD11263" i="1"/>
  <c r="BD11264" i="1"/>
  <c r="BD11265" i="1"/>
  <c r="BD11266" i="1"/>
  <c r="BD11267" i="1"/>
  <c r="BD11268" i="1"/>
  <c r="BD11269" i="1"/>
  <c r="BD11270" i="1"/>
  <c r="BD11271" i="1"/>
  <c r="BD11272" i="1"/>
  <c r="BD11273" i="1"/>
  <c r="BD11274" i="1"/>
  <c r="BD11275" i="1"/>
  <c r="BD11276" i="1"/>
  <c r="BD11277" i="1"/>
  <c r="BD11278" i="1"/>
  <c r="BD11279" i="1"/>
  <c r="BD11280" i="1"/>
  <c r="BD11281" i="1"/>
  <c r="BD11282" i="1"/>
  <c r="BD11283" i="1"/>
  <c r="BD11284" i="1"/>
  <c r="BD11285" i="1"/>
  <c r="BD11286" i="1"/>
  <c r="BD11287" i="1"/>
  <c r="BD11288" i="1"/>
  <c r="BD11289" i="1"/>
  <c r="BD11290" i="1"/>
  <c r="BD11291" i="1"/>
  <c r="BD11292" i="1"/>
  <c r="BD11293" i="1"/>
  <c r="BD11294" i="1"/>
  <c r="BD11295" i="1"/>
  <c r="BD11296" i="1"/>
  <c r="BD11297" i="1"/>
  <c r="BD11298" i="1"/>
  <c r="BD11299" i="1"/>
  <c r="BD11300" i="1"/>
  <c r="BD11301" i="1"/>
  <c r="BD11302" i="1"/>
  <c r="BD11303" i="1"/>
  <c r="BD11304" i="1"/>
  <c r="BD11305" i="1"/>
  <c r="BD11306" i="1"/>
  <c r="BD11307" i="1"/>
  <c r="BD11308" i="1"/>
  <c r="BD11309" i="1"/>
  <c r="BD11310" i="1"/>
  <c r="BD11311" i="1"/>
  <c r="BD11312" i="1"/>
  <c r="BD11313" i="1"/>
  <c r="BD11314" i="1"/>
  <c r="BD11315" i="1"/>
  <c r="BD11316" i="1"/>
  <c r="BD11317" i="1"/>
  <c r="BD11318" i="1"/>
  <c r="BD11319" i="1"/>
  <c r="BD11320" i="1"/>
  <c r="BD11321" i="1"/>
  <c r="BD11322" i="1"/>
  <c r="BD11323" i="1"/>
  <c r="BD11324" i="1"/>
  <c r="BD11325" i="1"/>
  <c r="BD11326" i="1"/>
  <c r="BD11327" i="1"/>
  <c r="BD11328" i="1"/>
  <c r="BD11329" i="1"/>
  <c r="BD11330" i="1"/>
  <c r="BD11331" i="1"/>
  <c r="BD11332" i="1"/>
  <c r="BD11333" i="1"/>
  <c r="BD11334" i="1"/>
  <c r="BD11335" i="1"/>
  <c r="BD11336" i="1"/>
  <c r="BD11337" i="1"/>
  <c r="BD11338" i="1"/>
  <c r="BD11339" i="1"/>
  <c r="BD11340" i="1"/>
  <c r="BD11341" i="1"/>
  <c r="BD11342" i="1"/>
  <c r="BD11343" i="1"/>
  <c r="BD11344" i="1"/>
  <c r="BD11345" i="1"/>
  <c r="BD11346" i="1"/>
  <c r="BD11347" i="1"/>
  <c r="BD11348" i="1"/>
  <c r="BD11349" i="1"/>
  <c r="BD11350" i="1"/>
  <c r="BD11351" i="1"/>
  <c r="BD11352" i="1"/>
  <c r="BD11353" i="1"/>
  <c r="BD11354" i="1"/>
  <c r="BD11355" i="1"/>
  <c r="BD11356" i="1"/>
  <c r="BD11357" i="1"/>
  <c r="BD11358" i="1"/>
  <c r="BD11359" i="1"/>
  <c r="BD11360" i="1"/>
  <c r="BD11361" i="1"/>
  <c r="BD11362" i="1"/>
  <c r="BD11363" i="1"/>
  <c r="BD11364" i="1"/>
  <c r="BD11365" i="1"/>
  <c r="BD11366" i="1"/>
  <c r="BD11367" i="1"/>
  <c r="BD11368" i="1"/>
  <c r="BD11369" i="1"/>
  <c r="BD11370" i="1"/>
  <c r="BD11371" i="1"/>
  <c r="BD11372" i="1"/>
  <c r="BD11373" i="1"/>
  <c r="BD11374" i="1"/>
  <c r="BD11375" i="1"/>
  <c r="BD11376" i="1"/>
  <c r="BD11377" i="1"/>
  <c r="BD11378" i="1"/>
  <c r="BD11379" i="1"/>
  <c r="BD11380" i="1"/>
  <c r="BD11381" i="1"/>
  <c r="BD11382" i="1"/>
  <c r="BD11383" i="1"/>
  <c r="BD11384" i="1"/>
  <c r="BD11385" i="1"/>
  <c r="BD11386" i="1"/>
  <c r="BD11387" i="1"/>
  <c r="BD11388" i="1"/>
  <c r="BD11389" i="1"/>
  <c r="BD11390" i="1"/>
  <c r="BD11391" i="1"/>
  <c r="BD11392" i="1"/>
  <c r="BD11393" i="1"/>
  <c r="BD11394" i="1"/>
  <c r="BD11395" i="1"/>
  <c r="BD11396" i="1"/>
  <c r="BD11397" i="1"/>
  <c r="BD11398" i="1"/>
  <c r="BD11399" i="1"/>
  <c r="BD11400" i="1"/>
  <c r="BD11401" i="1"/>
  <c r="BD11402" i="1"/>
  <c r="BD11403" i="1"/>
  <c r="BD11404" i="1"/>
  <c r="BD11405" i="1"/>
  <c r="BD11406" i="1"/>
  <c r="BD11407" i="1"/>
  <c r="BD11408" i="1"/>
  <c r="BD11409" i="1"/>
  <c r="BD11410" i="1"/>
  <c r="BD11411" i="1"/>
  <c r="BD11412" i="1"/>
  <c r="BD11413" i="1"/>
  <c r="BD11414" i="1"/>
  <c r="BD11415" i="1"/>
  <c r="BD11416" i="1"/>
  <c r="BD11417" i="1"/>
  <c r="BD11418" i="1"/>
  <c r="BD11419" i="1"/>
  <c r="BD11420" i="1"/>
  <c r="BD11421" i="1"/>
  <c r="BD11422" i="1"/>
  <c r="BD11423" i="1"/>
  <c r="BD11424" i="1"/>
  <c r="BD11425" i="1"/>
  <c r="BD11426" i="1"/>
  <c r="BD11427" i="1"/>
  <c r="BD11428" i="1"/>
  <c r="BD11429" i="1"/>
  <c r="BD11430" i="1"/>
  <c r="BD11431" i="1"/>
  <c r="BD11432" i="1"/>
  <c r="BD11433" i="1"/>
  <c r="BD11434" i="1"/>
  <c r="BD11435" i="1"/>
  <c r="BD11436" i="1"/>
  <c r="BD11437" i="1"/>
  <c r="BD11438" i="1"/>
  <c r="BD11439" i="1"/>
  <c r="BD11440" i="1"/>
  <c r="BD11441" i="1"/>
  <c r="BD11442" i="1"/>
  <c r="BD11443" i="1"/>
  <c r="BD11444" i="1"/>
  <c r="BD11445" i="1"/>
  <c r="BD11446" i="1"/>
  <c r="BD11447" i="1"/>
  <c r="BD11448" i="1"/>
  <c r="BD11449" i="1"/>
  <c r="BD11450" i="1"/>
  <c r="BD11451" i="1"/>
  <c r="BD11452" i="1"/>
  <c r="BD11453" i="1"/>
  <c r="BD11454" i="1"/>
  <c r="BD11455" i="1"/>
  <c r="BD11456" i="1"/>
  <c r="BD11457" i="1"/>
  <c r="BD11458" i="1"/>
  <c r="BD11459" i="1"/>
  <c r="BD11460" i="1"/>
  <c r="BD11461" i="1"/>
  <c r="BD11462" i="1"/>
  <c r="BD11463" i="1"/>
  <c r="BD11464" i="1"/>
  <c r="BD11465" i="1"/>
  <c r="BD11466" i="1"/>
  <c r="BD11467" i="1"/>
  <c r="BD11468" i="1"/>
  <c r="BD11469" i="1"/>
  <c r="BD11470" i="1"/>
  <c r="BD11471" i="1"/>
  <c r="BD11472" i="1"/>
  <c r="BD11473" i="1"/>
  <c r="BD11474" i="1"/>
  <c r="BD11475" i="1"/>
  <c r="BD11476" i="1"/>
  <c r="BD11477" i="1"/>
  <c r="BD11478" i="1"/>
  <c r="BD11479" i="1"/>
  <c r="BD11480" i="1"/>
  <c r="BD11481" i="1"/>
  <c r="BD11482" i="1"/>
  <c r="BD11483" i="1"/>
  <c r="BD11484" i="1"/>
  <c r="BD11485" i="1"/>
  <c r="BD11486" i="1"/>
  <c r="BD11487" i="1"/>
  <c r="BD11488" i="1"/>
  <c r="BD11489" i="1"/>
  <c r="BD11490" i="1"/>
  <c r="BD11491" i="1"/>
  <c r="BD11492" i="1"/>
  <c r="BD11493" i="1"/>
  <c r="BD11494" i="1"/>
  <c r="BD11495" i="1"/>
  <c r="BD11496" i="1"/>
  <c r="BD11497" i="1"/>
  <c r="BD11498" i="1"/>
  <c r="BD11499" i="1"/>
  <c r="BD11500" i="1"/>
  <c r="BD11501" i="1"/>
  <c r="BD11502" i="1"/>
  <c r="BD11503" i="1"/>
  <c r="BD11504" i="1"/>
  <c r="BD11505" i="1"/>
  <c r="BD11506" i="1"/>
  <c r="BD11507" i="1"/>
  <c r="BD11508" i="1"/>
  <c r="BD11509" i="1"/>
  <c r="BD11510" i="1"/>
  <c r="BD11511" i="1"/>
  <c r="BD11512" i="1"/>
  <c r="BD11513" i="1"/>
  <c r="BD11514" i="1"/>
  <c r="BD11515" i="1"/>
  <c r="BD11516" i="1"/>
  <c r="BD11517" i="1"/>
  <c r="BD11518" i="1"/>
  <c r="BD11519" i="1"/>
  <c r="BD11520" i="1"/>
  <c r="BD11521" i="1"/>
  <c r="BD11522" i="1"/>
  <c r="BD11523" i="1"/>
  <c r="BD11524" i="1"/>
  <c r="BD11525" i="1"/>
  <c r="BD11526" i="1"/>
  <c r="BD11527" i="1"/>
  <c r="BD11528" i="1"/>
  <c r="BD11529" i="1"/>
  <c r="BD11530" i="1"/>
  <c r="BD11531" i="1"/>
  <c r="BD11532" i="1"/>
  <c r="BD11533" i="1"/>
  <c r="BD11534" i="1"/>
  <c r="BD11535" i="1"/>
  <c r="BD11536" i="1"/>
  <c r="BD11537" i="1"/>
  <c r="BD11538" i="1"/>
  <c r="BD11539" i="1"/>
  <c r="BD11540" i="1"/>
  <c r="BD11541" i="1"/>
  <c r="BD11542" i="1"/>
  <c r="BD11543" i="1"/>
  <c r="BD11544" i="1"/>
  <c r="BD11545" i="1"/>
  <c r="BD11546" i="1"/>
  <c r="BD11547" i="1"/>
  <c r="BD11548" i="1"/>
  <c r="BD11549" i="1"/>
  <c r="BD11550" i="1"/>
  <c r="BD11551" i="1"/>
  <c r="BD11552" i="1"/>
  <c r="BD11553" i="1"/>
  <c r="BD11554" i="1"/>
  <c r="BD11555" i="1"/>
  <c r="BD11556" i="1"/>
  <c r="BD11557" i="1"/>
  <c r="BD11558" i="1"/>
  <c r="BD11559" i="1"/>
  <c r="BD11560" i="1"/>
  <c r="BD11561" i="1"/>
  <c r="BD11562" i="1"/>
  <c r="BD11563" i="1"/>
  <c r="BD11564" i="1"/>
  <c r="BD11565" i="1"/>
  <c r="BD11566" i="1"/>
  <c r="BD11567" i="1"/>
  <c r="BD11568" i="1"/>
  <c r="BD11569" i="1"/>
  <c r="BD11570" i="1"/>
  <c r="BD11571" i="1"/>
  <c r="BD11572" i="1"/>
  <c r="BD11573" i="1"/>
  <c r="BD11574" i="1"/>
  <c r="BD11575" i="1"/>
  <c r="BD11576" i="1"/>
  <c r="BD11577" i="1"/>
  <c r="BD11578" i="1"/>
  <c r="BD11579" i="1"/>
  <c r="BD11580" i="1"/>
  <c r="BD11581" i="1"/>
  <c r="BD11582" i="1"/>
  <c r="BD11583" i="1"/>
  <c r="BD11584" i="1"/>
  <c r="BD11585" i="1"/>
  <c r="BD11586" i="1"/>
  <c r="BD11587" i="1"/>
  <c r="BD11588" i="1"/>
  <c r="BD11589" i="1"/>
  <c r="BD11590" i="1"/>
  <c r="BD11591" i="1"/>
  <c r="BD11592" i="1"/>
  <c r="BD11593" i="1"/>
  <c r="BD11594" i="1"/>
  <c r="BD11595" i="1"/>
  <c r="BD11596" i="1"/>
  <c r="BD11597" i="1"/>
  <c r="BD11598" i="1"/>
  <c r="BD11599" i="1"/>
  <c r="BD11600" i="1"/>
  <c r="BD11601" i="1"/>
  <c r="BD11602" i="1"/>
  <c r="BD11603" i="1"/>
  <c r="BD11604" i="1"/>
  <c r="BD11605" i="1"/>
  <c r="BD11606" i="1"/>
  <c r="BD11607" i="1"/>
  <c r="BD11608" i="1"/>
  <c r="BD11609" i="1"/>
  <c r="BD11610" i="1"/>
  <c r="BD11611" i="1"/>
  <c r="BD11612" i="1"/>
  <c r="BD11613" i="1"/>
  <c r="BD11614" i="1"/>
  <c r="BD11615" i="1"/>
  <c r="BD11616" i="1"/>
  <c r="BD11617" i="1"/>
  <c r="BD11618" i="1"/>
  <c r="BD11619" i="1"/>
  <c r="BD11620" i="1"/>
  <c r="BD11621" i="1"/>
  <c r="BD11622" i="1"/>
  <c r="BD11623" i="1"/>
  <c r="BD11624" i="1"/>
  <c r="BD11625" i="1"/>
  <c r="BD11626" i="1"/>
  <c r="BD11627" i="1"/>
  <c r="BD11628" i="1"/>
  <c r="BD11629" i="1"/>
  <c r="BD11630" i="1"/>
  <c r="BD11631" i="1"/>
  <c r="BD11632" i="1"/>
  <c r="BD11633" i="1"/>
  <c r="BD11634" i="1"/>
  <c r="BD11635" i="1"/>
  <c r="BD11636" i="1"/>
  <c r="BD11637" i="1"/>
  <c r="BD11638" i="1"/>
  <c r="BD11639" i="1"/>
  <c r="BD11640" i="1"/>
  <c r="BD11641" i="1"/>
  <c r="BD11642" i="1"/>
  <c r="BD11643" i="1"/>
  <c r="BD11644" i="1"/>
  <c r="BD11645" i="1"/>
  <c r="BD11646" i="1"/>
  <c r="BD11647" i="1"/>
  <c r="BD11648" i="1"/>
  <c r="BD11649" i="1"/>
  <c r="BD11650" i="1"/>
  <c r="BD11651" i="1"/>
  <c r="BD11652" i="1"/>
  <c r="BD11653" i="1"/>
  <c r="BD11654" i="1"/>
  <c r="BD11655" i="1"/>
  <c r="BD11656" i="1"/>
  <c r="BD11657" i="1"/>
  <c r="BD11658" i="1"/>
  <c r="BD11659" i="1"/>
  <c r="BD11660" i="1"/>
  <c r="BD11661" i="1"/>
  <c r="BD11662" i="1"/>
  <c r="BD11663" i="1"/>
  <c r="BD11664" i="1"/>
  <c r="BD11665" i="1"/>
  <c r="BD11666" i="1"/>
  <c r="BD11667" i="1"/>
  <c r="BD11668" i="1"/>
  <c r="BD11669" i="1"/>
  <c r="BD11670" i="1"/>
  <c r="BD11671" i="1"/>
  <c r="BD11672" i="1"/>
  <c r="BD11673" i="1"/>
  <c r="BD11674" i="1"/>
  <c r="BD11675" i="1"/>
  <c r="BD11676" i="1"/>
  <c r="BD11677" i="1"/>
  <c r="BD11678" i="1"/>
  <c r="BD11679" i="1"/>
  <c r="BD11680" i="1"/>
  <c r="BD11681" i="1"/>
  <c r="BD11682" i="1"/>
  <c r="BD11683" i="1"/>
  <c r="BD11684" i="1"/>
  <c r="BD11685" i="1"/>
  <c r="BD11686" i="1"/>
  <c r="BD11687" i="1"/>
  <c r="BD11688" i="1"/>
  <c r="BD11689" i="1"/>
  <c r="BD11690" i="1"/>
  <c r="BD11691" i="1"/>
  <c r="BD11692" i="1"/>
  <c r="BD11693" i="1"/>
  <c r="BD11694" i="1"/>
  <c r="BD11695" i="1"/>
  <c r="BD11696" i="1"/>
  <c r="BD11697" i="1"/>
  <c r="BD11698" i="1"/>
  <c r="BD11699" i="1"/>
  <c r="BD11700" i="1"/>
  <c r="BD11701" i="1"/>
  <c r="BD11702" i="1"/>
  <c r="BD11703" i="1"/>
  <c r="BD11704" i="1"/>
  <c r="BD11705" i="1"/>
  <c r="BD11706" i="1"/>
  <c r="BD11707" i="1"/>
  <c r="BD11708" i="1"/>
  <c r="BD11709" i="1"/>
  <c r="BD11710" i="1"/>
  <c r="BD11711" i="1"/>
  <c r="BD11712" i="1"/>
  <c r="BD11713" i="1"/>
  <c r="BD11714" i="1"/>
  <c r="BD11715" i="1"/>
  <c r="BD11716" i="1"/>
  <c r="BD11717" i="1"/>
  <c r="BD11718" i="1"/>
  <c r="BD11719" i="1"/>
  <c r="BD11720" i="1"/>
  <c r="BD11721" i="1"/>
  <c r="BD11722" i="1"/>
  <c r="BD11723" i="1"/>
  <c r="BD11724" i="1"/>
  <c r="BD11725" i="1"/>
  <c r="BD11726" i="1"/>
  <c r="BD11727" i="1"/>
  <c r="BD11728" i="1"/>
  <c r="BD11729" i="1"/>
  <c r="BD11730" i="1"/>
  <c r="BD11731" i="1"/>
  <c r="BD11732" i="1"/>
  <c r="BD11733" i="1"/>
  <c r="BD11734" i="1"/>
  <c r="BD11735" i="1"/>
  <c r="BD11736" i="1"/>
  <c r="BD11737" i="1"/>
  <c r="BD11738" i="1"/>
  <c r="BD11739" i="1"/>
  <c r="BD11740" i="1"/>
  <c r="BD11741" i="1"/>
  <c r="BD11742" i="1"/>
  <c r="BD11743" i="1"/>
  <c r="BD11744" i="1"/>
  <c r="BD11745" i="1"/>
  <c r="BD11746" i="1"/>
  <c r="BD11747" i="1"/>
  <c r="BD11748" i="1"/>
  <c r="BD11749" i="1"/>
  <c r="BD11750" i="1"/>
  <c r="BD11751" i="1"/>
  <c r="BD11752" i="1"/>
  <c r="BD11753" i="1"/>
  <c r="BD11754" i="1"/>
  <c r="BD11755" i="1"/>
  <c r="BD11756" i="1"/>
  <c r="BD11757" i="1"/>
  <c r="BD11758" i="1"/>
  <c r="BD11759" i="1"/>
  <c r="BD11760" i="1"/>
  <c r="BD11761" i="1"/>
  <c r="BD11762" i="1"/>
  <c r="BD11763" i="1"/>
  <c r="BD11764" i="1"/>
  <c r="BD11765" i="1"/>
  <c r="BD11766" i="1"/>
  <c r="BD11767" i="1"/>
  <c r="BD11768" i="1"/>
  <c r="BD11769" i="1"/>
  <c r="BD11770" i="1"/>
  <c r="BD11771" i="1"/>
  <c r="BD11772" i="1"/>
  <c r="BD11773" i="1"/>
  <c r="BD11774" i="1"/>
  <c r="BD11775" i="1"/>
  <c r="BD11776" i="1"/>
  <c r="BD11777" i="1"/>
  <c r="BD11778" i="1"/>
  <c r="BD11779" i="1"/>
  <c r="BD11780" i="1"/>
  <c r="BD11781" i="1"/>
  <c r="BD11782" i="1"/>
  <c r="BD11783" i="1"/>
  <c r="BD11784" i="1"/>
  <c r="BD11785" i="1"/>
  <c r="BD11786" i="1"/>
  <c r="BD11787" i="1"/>
  <c r="BD11788" i="1"/>
  <c r="BD11789" i="1"/>
  <c r="BD11790" i="1"/>
  <c r="BD11791" i="1"/>
  <c r="BD11792" i="1"/>
  <c r="BD11793" i="1"/>
  <c r="BD11794" i="1"/>
  <c r="BD11795" i="1"/>
  <c r="BD11796" i="1"/>
  <c r="BD11797" i="1"/>
  <c r="BD11798" i="1"/>
  <c r="BD11799" i="1"/>
  <c r="BD11800" i="1"/>
  <c r="BD11801" i="1"/>
  <c r="BD11802" i="1"/>
  <c r="BD11803" i="1"/>
  <c r="BD11804" i="1"/>
  <c r="BD11805" i="1"/>
  <c r="BD11806" i="1"/>
  <c r="BD11807" i="1"/>
  <c r="BD11808" i="1"/>
  <c r="BD11809" i="1"/>
  <c r="BD11810" i="1"/>
  <c r="BD11811" i="1"/>
  <c r="BD11812" i="1"/>
  <c r="BD11813" i="1"/>
  <c r="BD11814" i="1"/>
  <c r="BD11815" i="1"/>
  <c r="BD11816" i="1"/>
  <c r="BD11817" i="1"/>
  <c r="BD11818" i="1"/>
  <c r="BD11819" i="1"/>
  <c r="BD11820" i="1"/>
  <c r="BD11821" i="1"/>
  <c r="BD11822" i="1"/>
  <c r="BD11823" i="1"/>
  <c r="BD11824" i="1"/>
  <c r="BD11825" i="1"/>
  <c r="BD11826" i="1"/>
  <c r="BD11827" i="1"/>
  <c r="BD11828" i="1"/>
  <c r="BD11829" i="1"/>
  <c r="BD11830" i="1"/>
  <c r="BD11831" i="1"/>
  <c r="BD11832" i="1"/>
  <c r="BD11833" i="1"/>
  <c r="BD11834" i="1"/>
  <c r="BD11835" i="1"/>
  <c r="BD11836" i="1"/>
  <c r="BD11837" i="1"/>
  <c r="BD11838" i="1"/>
  <c r="BD11839" i="1"/>
  <c r="BD11840" i="1"/>
  <c r="BD11841" i="1"/>
  <c r="BD11842" i="1"/>
  <c r="BD11843" i="1"/>
  <c r="BD11844" i="1"/>
  <c r="BD11845" i="1"/>
  <c r="BD11846" i="1"/>
  <c r="BD11847" i="1"/>
  <c r="BD11848" i="1"/>
  <c r="BD11849" i="1"/>
  <c r="BD11850" i="1"/>
  <c r="BD11851" i="1"/>
  <c r="BD11852" i="1"/>
  <c r="BD11853" i="1"/>
  <c r="BD11854" i="1"/>
  <c r="BD11855" i="1"/>
  <c r="BD11856" i="1"/>
  <c r="BD11857" i="1"/>
  <c r="BD11858" i="1"/>
  <c r="BD11859" i="1"/>
  <c r="BD11860" i="1"/>
  <c r="BD11861" i="1"/>
  <c r="BD11862" i="1"/>
  <c r="BD11863" i="1"/>
  <c r="BD11864" i="1"/>
  <c r="BD11865" i="1"/>
  <c r="BD11866" i="1"/>
  <c r="BD11867" i="1"/>
  <c r="BD11868" i="1"/>
  <c r="BD11869" i="1"/>
  <c r="BD11870" i="1"/>
  <c r="BD11871" i="1"/>
  <c r="BD11872" i="1"/>
  <c r="BD11873" i="1"/>
  <c r="BD11874" i="1"/>
  <c r="BD11875" i="1"/>
  <c r="BD11876" i="1"/>
  <c r="BD11877" i="1"/>
  <c r="BD11878" i="1"/>
  <c r="BD11879" i="1"/>
  <c r="BD11880" i="1"/>
  <c r="BD11881" i="1"/>
  <c r="BD11882" i="1"/>
  <c r="BD11883" i="1"/>
  <c r="BD11884" i="1"/>
  <c r="BD11885" i="1"/>
  <c r="BD11886" i="1"/>
  <c r="BD11887" i="1"/>
  <c r="BD11888" i="1"/>
  <c r="BD11889" i="1"/>
  <c r="BD11890" i="1"/>
  <c r="BD11891" i="1"/>
  <c r="BD11892" i="1"/>
  <c r="BD11893" i="1"/>
  <c r="BD11894" i="1"/>
  <c r="BD11895" i="1"/>
  <c r="BD11896" i="1"/>
  <c r="BD11897" i="1"/>
  <c r="BD11898" i="1"/>
  <c r="BD11899" i="1"/>
  <c r="BD11900" i="1"/>
  <c r="BD11901" i="1"/>
  <c r="BD11902" i="1"/>
  <c r="BD11903" i="1"/>
  <c r="BD11904" i="1"/>
  <c r="BD11905" i="1"/>
  <c r="BD11906" i="1"/>
  <c r="BD11907" i="1"/>
  <c r="BD11908" i="1"/>
  <c r="BD11909" i="1"/>
  <c r="BD11910" i="1"/>
  <c r="BD11911" i="1"/>
  <c r="BD11912" i="1"/>
  <c r="BD11913" i="1"/>
  <c r="BD11914" i="1"/>
  <c r="BD11915" i="1"/>
  <c r="BD11916" i="1"/>
  <c r="BD11917" i="1"/>
  <c r="BD11918" i="1"/>
  <c r="BD11919" i="1"/>
  <c r="BD11920" i="1"/>
  <c r="BD11921" i="1"/>
  <c r="BD11922" i="1"/>
  <c r="BD11923" i="1"/>
  <c r="BD11924" i="1"/>
  <c r="BD11925" i="1"/>
  <c r="BD11926" i="1"/>
  <c r="BD11927" i="1"/>
  <c r="BD11928" i="1"/>
  <c r="BD11929" i="1"/>
  <c r="BD11930" i="1"/>
  <c r="BD11931" i="1"/>
  <c r="BD11932" i="1"/>
  <c r="BD11933" i="1"/>
  <c r="BD11934" i="1"/>
  <c r="BD11935" i="1"/>
  <c r="BD11936" i="1"/>
  <c r="BD11937" i="1"/>
  <c r="BD11938" i="1"/>
  <c r="BD11939" i="1"/>
  <c r="BD11940" i="1"/>
  <c r="BD11941" i="1"/>
  <c r="BD11942" i="1"/>
  <c r="BD11943" i="1"/>
  <c r="BD11944" i="1"/>
  <c r="BD11945" i="1"/>
  <c r="BD11946" i="1"/>
  <c r="BD11947" i="1"/>
  <c r="BD11948" i="1"/>
  <c r="BD11949" i="1"/>
  <c r="BD11950" i="1"/>
  <c r="BD11951" i="1"/>
  <c r="BD11952" i="1"/>
  <c r="BD11953" i="1"/>
  <c r="BD11954" i="1"/>
  <c r="BD11955" i="1"/>
  <c r="BD11956" i="1"/>
  <c r="BD11957" i="1"/>
  <c r="BD11958" i="1"/>
  <c r="BD11959" i="1"/>
  <c r="BD11960" i="1"/>
  <c r="BD11961" i="1"/>
  <c r="BD11962" i="1"/>
  <c r="BD11963" i="1"/>
  <c r="BD11964" i="1"/>
  <c r="BD11965" i="1"/>
  <c r="BD11966" i="1"/>
  <c r="BD11967" i="1"/>
  <c r="BD11968" i="1"/>
  <c r="BD11969" i="1"/>
  <c r="BD11970" i="1"/>
  <c r="BD11971" i="1"/>
  <c r="BD11972" i="1"/>
  <c r="BD11973" i="1"/>
  <c r="BD11974" i="1"/>
  <c r="BD11975" i="1"/>
  <c r="BD11976" i="1"/>
  <c r="BD11977" i="1"/>
  <c r="BD11978" i="1"/>
  <c r="BD11979" i="1"/>
  <c r="BD11980" i="1"/>
  <c r="BD11981" i="1"/>
  <c r="BD11982" i="1"/>
  <c r="BD11983" i="1"/>
  <c r="BD11984" i="1"/>
  <c r="BD11985" i="1"/>
  <c r="BD11986" i="1"/>
  <c r="BD11987" i="1"/>
  <c r="BD11988" i="1"/>
  <c r="BD11989" i="1"/>
  <c r="BD11990" i="1"/>
  <c r="BD11991" i="1"/>
  <c r="BD11992" i="1"/>
  <c r="BD11993" i="1"/>
  <c r="BD11994" i="1"/>
  <c r="BD11995" i="1"/>
  <c r="BD11996" i="1"/>
  <c r="BD11997" i="1"/>
  <c r="BD11998" i="1"/>
  <c r="BD11999" i="1"/>
  <c r="BD12000" i="1"/>
  <c r="BD12001" i="1"/>
  <c r="BD12002" i="1"/>
  <c r="BD12003" i="1"/>
  <c r="BD12004" i="1"/>
  <c r="BD12005" i="1"/>
  <c r="BD12006" i="1"/>
  <c r="BD12007" i="1"/>
  <c r="BD12008" i="1"/>
  <c r="BD12009" i="1"/>
  <c r="BD12010" i="1"/>
  <c r="BD12011" i="1"/>
  <c r="BD12012" i="1"/>
  <c r="BD12013" i="1"/>
  <c r="BD12014" i="1"/>
  <c r="BD12015" i="1"/>
  <c r="BD12016" i="1"/>
  <c r="BD12017" i="1"/>
  <c r="BD12018" i="1"/>
  <c r="BD12019" i="1"/>
  <c r="BD12020" i="1"/>
  <c r="BD12021" i="1"/>
  <c r="BD12022" i="1"/>
  <c r="BD12023" i="1"/>
  <c r="BD12024" i="1"/>
  <c r="BD12025" i="1"/>
  <c r="BD12026" i="1"/>
  <c r="BD12027" i="1"/>
  <c r="BD12028" i="1"/>
  <c r="BD12029" i="1"/>
  <c r="BD12030" i="1"/>
  <c r="BD12031" i="1"/>
  <c r="BD12032" i="1"/>
  <c r="BD12033" i="1"/>
  <c r="BD12034" i="1"/>
  <c r="BD12035" i="1"/>
  <c r="BD12036" i="1"/>
  <c r="BD12037" i="1"/>
  <c r="BD12038" i="1"/>
  <c r="BD12039" i="1"/>
  <c r="BD12040" i="1"/>
  <c r="BD12041" i="1"/>
  <c r="BD12042" i="1"/>
  <c r="BD12043" i="1"/>
  <c r="BD12044" i="1"/>
  <c r="BD12045" i="1"/>
  <c r="BD12046" i="1"/>
  <c r="BD12047" i="1"/>
  <c r="BD12048" i="1"/>
  <c r="BD12049" i="1"/>
  <c r="BD12050" i="1"/>
  <c r="BD12051" i="1"/>
  <c r="BD12052" i="1"/>
  <c r="BD12053" i="1"/>
  <c r="BD12054" i="1"/>
  <c r="BD12055" i="1"/>
  <c r="BD12056" i="1"/>
  <c r="BD12057" i="1"/>
  <c r="BD12058" i="1"/>
  <c r="BD12059" i="1"/>
  <c r="BD12060" i="1"/>
  <c r="BD12061" i="1"/>
  <c r="BD12062" i="1"/>
  <c r="BD12063" i="1"/>
  <c r="BD12064" i="1"/>
  <c r="BD12065" i="1"/>
  <c r="BD12066" i="1"/>
  <c r="BD12067" i="1"/>
  <c r="BD12068" i="1"/>
  <c r="BD12069" i="1"/>
  <c r="BD12070" i="1"/>
  <c r="BD12071" i="1"/>
  <c r="BD12072" i="1"/>
  <c r="BD12073" i="1"/>
  <c r="BD12074" i="1"/>
  <c r="BD12075" i="1"/>
  <c r="BD12076" i="1"/>
  <c r="BD12077" i="1"/>
  <c r="BD12078" i="1"/>
  <c r="BD12079" i="1"/>
  <c r="BD12080" i="1"/>
  <c r="BD12081" i="1"/>
  <c r="BD12082" i="1"/>
  <c r="BD12083" i="1"/>
  <c r="BD12084" i="1"/>
  <c r="BD12085" i="1"/>
  <c r="BD12086" i="1"/>
  <c r="BD12087" i="1"/>
  <c r="BD12088" i="1"/>
  <c r="BD12089" i="1"/>
  <c r="BD12090" i="1"/>
  <c r="BD12091" i="1"/>
  <c r="BD12092" i="1"/>
  <c r="BD12093" i="1"/>
  <c r="BD12094" i="1"/>
  <c r="BD12095" i="1"/>
  <c r="BD12096" i="1"/>
  <c r="BD12097" i="1"/>
  <c r="BD12098" i="1"/>
  <c r="BD12099" i="1"/>
  <c r="BD12100" i="1"/>
  <c r="BD12101" i="1"/>
  <c r="BD12102" i="1"/>
  <c r="BD12103" i="1"/>
  <c r="BD12104" i="1"/>
  <c r="BD12105" i="1"/>
  <c r="BD12106" i="1"/>
  <c r="BD12107" i="1"/>
  <c r="BD12108" i="1"/>
  <c r="BD12109" i="1"/>
  <c r="BD12110" i="1"/>
  <c r="BD12111" i="1"/>
  <c r="BD12112" i="1"/>
  <c r="BD12113" i="1"/>
  <c r="BD12114" i="1"/>
  <c r="BD12115" i="1"/>
  <c r="BD12116" i="1"/>
  <c r="BD12117" i="1"/>
  <c r="BD12118" i="1"/>
  <c r="BD12119" i="1"/>
  <c r="BD12120" i="1"/>
  <c r="BD12121" i="1"/>
  <c r="BD12122" i="1"/>
  <c r="BD12123" i="1"/>
  <c r="BD12124" i="1"/>
  <c r="BD12125" i="1"/>
  <c r="BD12126" i="1"/>
  <c r="BD12127" i="1"/>
  <c r="BD12128" i="1"/>
  <c r="BD12129" i="1"/>
  <c r="BD12130" i="1"/>
  <c r="BD12131" i="1"/>
  <c r="BD12132" i="1"/>
  <c r="BD12133" i="1"/>
  <c r="BD12134" i="1"/>
  <c r="BD12135" i="1"/>
  <c r="BD12136" i="1"/>
  <c r="BD12137" i="1"/>
  <c r="BD12138" i="1"/>
  <c r="BD12139" i="1"/>
  <c r="BD12140" i="1"/>
  <c r="BD12141" i="1"/>
  <c r="BD12142" i="1"/>
  <c r="BD12143" i="1"/>
  <c r="BD12144" i="1"/>
  <c r="BD12145" i="1"/>
  <c r="BD12146" i="1"/>
  <c r="BD12147" i="1"/>
  <c r="BD12148" i="1"/>
  <c r="BD12149" i="1"/>
  <c r="BD12150" i="1"/>
  <c r="BD12151" i="1"/>
  <c r="BD12152" i="1"/>
  <c r="BD12153" i="1"/>
  <c r="BD12154" i="1"/>
  <c r="BD12155" i="1"/>
  <c r="BD12156" i="1"/>
  <c r="BD12157" i="1"/>
  <c r="BD12158" i="1"/>
  <c r="BD12159" i="1"/>
  <c r="BD12160" i="1"/>
  <c r="BD12161" i="1"/>
  <c r="BD12162" i="1"/>
  <c r="BD12163" i="1"/>
  <c r="BD12164" i="1"/>
  <c r="BD12165" i="1"/>
  <c r="BD12166" i="1"/>
  <c r="BD12167" i="1"/>
  <c r="BD12168" i="1"/>
  <c r="BD12169" i="1"/>
  <c r="BD12170" i="1"/>
  <c r="BD12171" i="1"/>
  <c r="BD12172" i="1"/>
  <c r="BD12173" i="1"/>
  <c r="BD12174" i="1"/>
  <c r="BD12175" i="1"/>
  <c r="BD12176" i="1"/>
  <c r="BD12177" i="1"/>
  <c r="BD12178" i="1"/>
  <c r="BD12179" i="1"/>
  <c r="BD12180" i="1"/>
  <c r="BD12181" i="1"/>
  <c r="BD12182" i="1"/>
  <c r="BD12183" i="1"/>
  <c r="BD12184" i="1"/>
  <c r="BD12185" i="1"/>
  <c r="BD12186" i="1"/>
  <c r="BD12187" i="1"/>
  <c r="BD12188" i="1"/>
  <c r="BD12189" i="1"/>
  <c r="BD12190" i="1"/>
  <c r="BD12191" i="1"/>
  <c r="BD12192" i="1"/>
  <c r="BD12193" i="1"/>
  <c r="BD12194" i="1"/>
  <c r="BD12195" i="1"/>
  <c r="BD12196" i="1"/>
  <c r="BD12197" i="1"/>
  <c r="BD12198" i="1"/>
  <c r="BD12199" i="1"/>
  <c r="BD12200" i="1"/>
  <c r="BD12201" i="1"/>
  <c r="BD12202" i="1"/>
  <c r="BD12203" i="1"/>
  <c r="BD12204" i="1"/>
  <c r="BD12205" i="1"/>
  <c r="BD12206" i="1"/>
  <c r="BD12207" i="1"/>
  <c r="BD12208" i="1"/>
  <c r="BD12209" i="1"/>
  <c r="BD12210" i="1"/>
  <c r="BD12211" i="1"/>
  <c r="BD12212" i="1"/>
  <c r="BD12213" i="1"/>
  <c r="BD12214" i="1"/>
  <c r="BD12215" i="1"/>
  <c r="BD12216" i="1"/>
  <c r="BD12217" i="1"/>
  <c r="BD12218" i="1"/>
  <c r="BD12219" i="1"/>
  <c r="BD12220" i="1"/>
  <c r="BD12221" i="1"/>
  <c r="BD12222" i="1"/>
  <c r="BD12223" i="1"/>
  <c r="BD12224" i="1"/>
  <c r="BD12225" i="1"/>
  <c r="BD12226" i="1"/>
  <c r="BD12227" i="1"/>
  <c r="BD12228" i="1"/>
  <c r="BD12229" i="1"/>
  <c r="BD12230" i="1"/>
  <c r="BD12231" i="1"/>
  <c r="BD12232" i="1"/>
  <c r="BD12233" i="1"/>
  <c r="BD12234" i="1"/>
  <c r="BD12235" i="1"/>
  <c r="BD12236" i="1"/>
  <c r="BD12237" i="1"/>
  <c r="BD12238" i="1"/>
  <c r="BD12239" i="1"/>
  <c r="BD12240" i="1"/>
  <c r="BD12241" i="1"/>
  <c r="BD12242" i="1"/>
  <c r="BD12243" i="1"/>
  <c r="BD12244" i="1"/>
  <c r="BD12245" i="1"/>
  <c r="BD12246" i="1"/>
  <c r="BD12247" i="1"/>
  <c r="BD12248" i="1"/>
  <c r="BD12249" i="1"/>
  <c r="BD12250" i="1"/>
  <c r="BD12251" i="1"/>
  <c r="BD12252" i="1"/>
  <c r="BD12253" i="1"/>
  <c r="BD12254" i="1"/>
  <c r="BD12255" i="1"/>
  <c r="BD12256" i="1"/>
  <c r="BD12257" i="1"/>
  <c r="BD12258" i="1"/>
  <c r="BD12259" i="1"/>
  <c r="BD12260" i="1"/>
  <c r="BD12261" i="1"/>
  <c r="BD12262" i="1"/>
  <c r="BD12263" i="1"/>
  <c r="BD12264" i="1"/>
  <c r="BD12265" i="1"/>
  <c r="BD12266" i="1"/>
  <c r="BD12267" i="1"/>
  <c r="BD12268" i="1"/>
  <c r="BD12269" i="1"/>
  <c r="BD12270" i="1"/>
  <c r="BD12271" i="1"/>
  <c r="BD12272" i="1"/>
  <c r="BD12273" i="1"/>
  <c r="BD12274" i="1"/>
  <c r="BD12275" i="1"/>
  <c r="BD12276" i="1"/>
  <c r="BD12277" i="1"/>
  <c r="BD12278" i="1"/>
  <c r="BD12279" i="1"/>
  <c r="BD12280" i="1"/>
  <c r="BD12281" i="1"/>
  <c r="BD12282" i="1"/>
  <c r="BD12283" i="1"/>
  <c r="BD12284" i="1"/>
  <c r="BD12285" i="1"/>
  <c r="BD12286" i="1"/>
  <c r="BD12287" i="1"/>
  <c r="BD12288" i="1"/>
  <c r="BD12289" i="1"/>
  <c r="BD12290" i="1"/>
  <c r="BD12291" i="1"/>
  <c r="BD12292" i="1"/>
  <c r="BD12293" i="1"/>
  <c r="BD12294" i="1"/>
  <c r="BD12295" i="1"/>
  <c r="BD12296" i="1"/>
  <c r="BD12297" i="1"/>
  <c r="BD12298" i="1"/>
  <c r="BD12299" i="1"/>
  <c r="BD12300" i="1"/>
  <c r="BD12301" i="1"/>
  <c r="BD12302" i="1"/>
  <c r="BD12303" i="1"/>
  <c r="BD12304" i="1"/>
  <c r="BD12305" i="1"/>
  <c r="BD12306" i="1"/>
  <c r="BD12307" i="1"/>
  <c r="BD12308" i="1"/>
  <c r="BD12309" i="1"/>
  <c r="BD12310" i="1"/>
  <c r="BD12311" i="1"/>
  <c r="BD12312" i="1"/>
  <c r="BD12313" i="1"/>
  <c r="BD12314" i="1"/>
  <c r="BD12315" i="1"/>
  <c r="BD12316" i="1"/>
  <c r="BD12317" i="1"/>
  <c r="BD12318" i="1"/>
  <c r="BD12319" i="1"/>
  <c r="BD12320" i="1"/>
  <c r="BD12321" i="1"/>
  <c r="BD12322" i="1"/>
  <c r="BD12323" i="1"/>
  <c r="BD12324" i="1"/>
  <c r="BD12325" i="1"/>
  <c r="BD12326" i="1"/>
  <c r="BD12327" i="1"/>
  <c r="BD12328" i="1"/>
  <c r="BD12329" i="1"/>
  <c r="BD12330" i="1"/>
  <c r="BD12331" i="1"/>
  <c r="BD12332" i="1"/>
  <c r="BD12333" i="1"/>
  <c r="BD12334" i="1"/>
  <c r="BD12335" i="1"/>
  <c r="BD12336" i="1"/>
  <c r="BD12337" i="1"/>
  <c r="BD12338" i="1"/>
  <c r="BD12339" i="1"/>
  <c r="BD12340" i="1"/>
  <c r="BD12341" i="1"/>
  <c r="BD12342" i="1"/>
  <c r="BD12343" i="1"/>
  <c r="BD12344" i="1"/>
  <c r="BD12345" i="1"/>
  <c r="BD12346" i="1"/>
  <c r="BD12347" i="1"/>
  <c r="BD12348" i="1"/>
  <c r="BD12349" i="1"/>
  <c r="BD12350" i="1"/>
  <c r="BD12351" i="1"/>
  <c r="BD12352" i="1"/>
  <c r="BD12353" i="1"/>
  <c r="BD12354" i="1"/>
  <c r="BD12355" i="1"/>
  <c r="BD12356" i="1"/>
  <c r="BD12357" i="1"/>
  <c r="BD12358" i="1"/>
  <c r="BD12359" i="1"/>
  <c r="BD12360" i="1"/>
  <c r="BD12361" i="1"/>
  <c r="BD12362" i="1"/>
  <c r="BD12363" i="1"/>
  <c r="BD12364" i="1"/>
  <c r="BD12365" i="1"/>
  <c r="BD12366" i="1"/>
  <c r="BD12367" i="1"/>
  <c r="BD12368" i="1"/>
  <c r="BD12369" i="1"/>
  <c r="BD12370" i="1"/>
  <c r="BD12371" i="1"/>
  <c r="BD12372" i="1"/>
  <c r="BD12373" i="1"/>
  <c r="BD12374" i="1"/>
  <c r="BD12375" i="1"/>
  <c r="BD12376" i="1"/>
  <c r="BD12377" i="1"/>
  <c r="BD12378" i="1"/>
  <c r="BD12379" i="1"/>
  <c r="BD12380" i="1"/>
  <c r="BD12381" i="1"/>
  <c r="BD12382" i="1"/>
  <c r="BD12383" i="1"/>
  <c r="BD12384" i="1"/>
  <c r="BD12385" i="1"/>
  <c r="BD12386" i="1"/>
  <c r="BD12387" i="1"/>
  <c r="BD12388" i="1"/>
  <c r="BD12389" i="1"/>
  <c r="BD12390" i="1"/>
  <c r="BD12391" i="1"/>
  <c r="BD12392" i="1"/>
  <c r="BD12393" i="1"/>
  <c r="BD12394" i="1"/>
  <c r="BD12395" i="1"/>
  <c r="BD12396" i="1"/>
  <c r="BD12397" i="1"/>
  <c r="BD12398" i="1"/>
  <c r="BD12399" i="1"/>
  <c r="BD12400" i="1"/>
  <c r="BD12401" i="1"/>
  <c r="BD12402" i="1"/>
  <c r="BD12403" i="1"/>
  <c r="BD12404" i="1"/>
  <c r="BD12405" i="1"/>
  <c r="BD12406" i="1"/>
  <c r="BD12407" i="1"/>
  <c r="BD12408" i="1"/>
  <c r="BD12409" i="1"/>
  <c r="BD12410" i="1"/>
  <c r="BD12411" i="1"/>
  <c r="BD12412" i="1"/>
  <c r="BD12413" i="1"/>
  <c r="BD12414" i="1"/>
  <c r="BD12415" i="1"/>
  <c r="BD12416" i="1"/>
  <c r="BD12417" i="1"/>
  <c r="BD12418" i="1"/>
  <c r="BD12419" i="1"/>
  <c r="BD12420" i="1"/>
  <c r="BD12421" i="1"/>
  <c r="BD12422" i="1"/>
  <c r="BD12423" i="1"/>
  <c r="BD12424" i="1"/>
  <c r="BD12425" i="1"/>
  <c r="BD12426" i="1"/>
  <c r="BD12427" i="1"/>
  <c r="BD12428" i="1"/>
  <c r="BD12429" i="1"/>
  <c r="BD12430" i="1"/>
  <c r="BD12431" i="1"/>
  <c r="BD12432" i="1"/>
  <c r="BD12433" i="1"/>
  <c r="BD12434" i="1"/>
  <c r="BD12435" i="1"/>
  <c r="BD12436" i="1"/>
  <c r="BD12437" i="1"/>
  <c r="BD12438" i="1"/>
  <c r="BD12439" i="1"/>
  <c r="BD12440" i="1"/>
  <c r="BD12441" i="1"/>
  <c r="BD12442" i="1"/>
  <c r="BD12443" i="1"/>
  <c r="BD12444" i="1"/>
  <c r="BD12445" i="1"/>
  <c r="BD12446" i="1"/>
  <c r="BD12447" i="1"/>
  <c r="BD12448" i="1"/>
  <c r="BD12449" i="1"/>
  <c r="BD12450" i="1"/>
  <c r="BD12451" i="1"/>
  <c r="BD12452" i="1"/>
  <c r="BD12453" i="1"/>
  <c r="BD12454" i="1"/>
  <c r="BD12455" i="1"/>
  <c r="BD12456" i="1"/>
  <c r="BD12457" i="1"/>
  <c r="BD12458" i="1"/>
  <c r="BD12459" i="1"/>
  <c r="BD12460" i="1"/>
  <c r="BD12461" i="1"/>
  <c r="BD12462" i="1"/>
  <c r="BD12463" i="1"/>
  <c r="BD12464" i="1"/>
  <c r="BD12465" i="1"/>
  <c r="BD12466" i="1"/>
  <c r="BD12467" i="1"/>
  <c r="BD12468" i="1"/>
  <c r="BD12469" i="1"/>
  <c r="BD12470" i="1"/>
  <c r="BD12471" i="1"/>
  <c r="BD12472" i="1"/>
  <c r="BD12473" i="1"/>
  <c r="BD12474" i="1"/>
  <c r="BD12475" i="1"/>
  <c r="BD12476" i="1"/>
  <c r="BD12477" i="1"/>
  <c r="BD12478" i="1"/>
  <c r="BD12479" i="1"/>
  <c r="BD12480" i="1"/>
  <c r="BD12481" i="1"/>
  <c r="BD12482" i="1"/>
  <c r="BD12483" i="1"/>
  <c r="BD12484" i="1"/>
  <c r="BD12485" i="1"/>
  <c r="BD12486" i="1"/>
  <c r="BD12487" i="1"/>
  <c r="BD12488" i="1"/>
  <c r="BD12489" i="1"/>
  <c r="BD12490" i="1"/>
  <c r="BD12491" i="1"/>
  <c r="BD12492" i="1"/>
  <c r="BD12493" i="1"/>
  <c r="BD12494" i="1"/>
  <c r="BD12495" i="1"/>
  <c r="BD12496" i="1"/>
  <c r="BD12497" i="1"/>
  <c r="BD12498" i="1"/>
  <c r="BD12499" i="1"/>
  <c r="BD12500" i="1"/>
  <c r="BD12501" i="1"/>
  <c r="BD12502" i="1"/>
  <c r="BD12503" i="1"/>
  <c r="BD12504" i="1"/>
  <c r="BD12505" i="1"/>
  <c r="BD12506" i="1"/>
  <c r="BD12507" i="1"/>
  <c r="BD12508" i="1"/>
  <c r="BD12509" i="1"/>
  <c r="BD12510" i="1"/>
  <c r="BD12511" i="1"/>
  <c r="BD12512" i="1"/>
  <c r="BD12513" i="1"/>
  <c r="BD12514" i="1"/>
  <c r="BD12515" i="1"/>
  <c r="BD12516" i="1"/>
  <c r="BD12517" i="1"/>
  <c r="BD12518" i="1"/>
  <c r="BD12519" i="1"/>
  <c r="BD12520" i="1"/>
  <c r="BD12521" i="1"/>
  <c r="BD12522" i="1"/>
  <c r="BD12523" i="1"/>
  <c r="BD12524" i="1"/>
  <c r="BD12525" i="1"/>
  <c r="BD12526" i="1"/>
  <c r="BD12527" i="1"/>
  <c r="BD12528" i="1"/>
  <c r="BD12529" i="1"/>
  <c r="BD12530" i="1"/>
  <c r="BD12531" i="1"/>
  <c r="BD12532" i="1"/>
  <c r="BD12533" i="1"/>
  <c r="BD12534" i="1"/>
  <c r="BD12535" i="1"/>
  <c r="BD12536" i="1"/>
  <c r="BD12537" i="1"/>
  <c r="BD12538" i="1"/>
  <c r="BD12539" i="1"/>
  <c r="BD12540" i="1"/>
  <c r="BD12541" i="1"/>
  <c r="BD12542" i="1"/>
  <c r="BD12543" i="1"/>
  <c r="BD12544" i="1"/>
  <c r="BD12545" i="1"/>
  <c r="BD12546" i="1"/>
  <c r="BD12547" i="1"/>
  <c r="BD12548" i="1"/>
  <c r="BD12549" i="1"/>
  <c r="BD12550" i="1"/>
  <c r="BD12551" i="1"/>
  <c r="BD12552" i="1"/>
  <c r="BD12553" i="1"/>
  <c r="BD12554" i="1"/>
  <c r="BD12555" i="1"/>
  <c r="BD12556" i="1"/>
  <c r="BD12557" i="1"/>
  <c r="BD12558" i="1"/>
  <c r="BD12559" i="1"/>
  <c r="BD12560" i="1"/>
  <c r="BD12561" i="1"/>
  <c r="BD12562" i="1"/>
  <c r="BD12563" i="1"/>
  <c r="BD12564" i="1"/>
  <c r="BD12565" i="1"/>
  <c r="BD12566" i="1"/>
  <c r="BD12567" i="1"/>
  <c r="BD12568" i="1"/>
  <c r="BD12569" i="1"/>
  <c r="BD12570" i="1"/>
  <c r="BD12571" i="1"/>
  <c r="BD12572" i="1"/>
  <c r="BD12573" i="1"/>
  <c r="BD12574" i="1"/>
  <c r="BD12575" i="1"/>
  <c r="BD12576" i="1"/>
  <c r="BD12577" i="1"/>
  <c r="BD12578" i="1"/>
  <c r="BD12579" i="1"/>
  <c r="BD12580" i="1"/>
  <c r="BD12581" i="1"/>
  <c r="BD12582" i="1"/>
  <c r="BD12583" i="1"/>
  <c r="BD12584" i="1"/>
  <c r="BD12585" i="1"/>
  <c r="BD12586" i="1"/>
  <c r="BD12587" i="1"/>
  <c r="BD12588" i="1"/>
  <c r="BD12589" i="1"/>
  <c r="BD12590" i="1"/>
  <c r="BD12591" i="1"/>
  <c r="BD12592" i="1"/>
  <c r="BD12593" i="1"/>
  <c r="BD12594" i="1"/>
  <c r="BD12595" i="1"/>
  <c r="BD12596" i="1"/>
  <c r="BD12597" i="1"/>
  <c r="BD12598" i="1"/>
  <c r="BD12599" i="1"/>
  <c r="BD12600" i="1"/>
  <c r="BD12601" i="1"/>
  <c r="BD12602" i="1"/>
  <c r="BD12603" i="1"/>
  <c r="BD12604" i="1"/>
  <c r="BD12605" i="1"/>
  <c r="BD12606" i="1"/>
  <c r="BD12607" i="1"/>
  <c r="BD12608" i="1"/>
  <c r="BD12609" i="1"/>
  <c r="BD12610" i="1"/>
  <c r="BD12611" i="1"/>
  <c r="BD12612" i="1"/>
  <c r="BD12613" i="1"/>
  <c r="BD12614" i="1"/>
  <c r="BD12615" i="1"/>
  <c r="BD12616" i="1"/>
  <c r="BD12617" i="1"/>
  <c r="BD12618" i="1"/>
  <c r="BD12619" i="1"/>
  <c r="BD12620" i="1"/>
  <c r="BD12621" i="1"/>
  <c r="BD12622" i="1"/>
  <c r="BD12623" i="1"/>
  <c r="BD12624" i="1"/>
  <c r="BD12625" i="1"/>
  <c r="BD12626" i="1"/>
  <c r="BD12627" i="1"/>
  <c r="BD12628" i="1"/>
  <c r="BD12629" i="1"/>
  <c r="BD12630" i="1"/>
  <c r="BD12631" i="1"/>
  <c r="BD12632" i="1"/>
  <c r="BD12633" i="1"/>
  <c r="BD12634" i="1"/>
  <c r="BD12635" i="1"/>
  <c r="BD12636" i="1"/>
  <c r="BD12637" i="1"/>
  <c r="BD12638" i="1"/>
  <c r="BD12639" i="1"/>
  <c r="BD12640" i="1"/>
  <c r="BD12641" i="1"/>
  <c r="BD12642" i="1"/>
  <c r="BD12643" i="1"/>
  <c r="BD12644" i="1"/>
  <c r="BD12645" i="1"/>
  <c r="BD12646" i="1"/>
  <c r="BD12647" i="1"/>
  <c r="BD12648" i="1"/>
  <c r="BD12649" i="1"/>
  <c r="BD12650" i="1"/>
  <c r="BD12651" i="1"/>
  <c r="BD12652" i="1"/>
  <c r="BD12653" i="1"/>
  <c r="BD12654" i="1"/>
  <c r="BD12655" i="1"/>
  <c r="BD12656" i="1"/>
  <c r="BD12657" i="1"/>
  <c r="BD12658" i="1"/>
  <c r="BD12659" i="1"/>
  <c r="BD12660" i="1"/>
  <c r="BD12661" i="1"/>
  <c r="BD12662" i="1"/>
  <c r="BD12663" i="1"/>
  <c r="BD12664" i="1"/>
  <c r="BD12665" i="1"/>
  <c r="BD12666" i="1"/>
  <c r="BD12667" i="1"/>
  <c r="BD12668" i="1"/>
  <c r="BD12669" i="1"/>
  <c r="BD12670" i="1"/>
  <c r="BD12671" i="1"/>
  <c r="BD12672" i="1"/>
  <c r="BD12673" i="1"/>
  <c r="BD12674" i="1"/>
  <c r="BD12675" i="1"/>
  <c r="BD12676" i="1"/>
  <c r="BD12677" i="1"/>
  <c r="BD12678" i="1"/>
  <c r="BD12679" i="1"/>
  <c r="BD12680" i="1"/>
  <c r="BD12681" i="1"/>
  <c r="BD12682" i="1"/>
  <c r="BD12683" i="1"/>
  <c r="BD12684" i="1"/>
  <c r="BD12685" i="1"/>
  <c r="BD12686" i="1"/>
  <c r="BD12687" i="1"/>
  <c r="BD12688" i="1"/>
  <c r="BD12689" i="1"/>
  <c r="BD12690" i="1"/>
  <c r="BD12691" i="1"/>
  <c r="BD12692" i="1"/>
  <c r="BD12693" i="1"/>
  <c r="BD12694" i="1"/>
  <c r="BD12695" i="1"/>
  <c r="BD12696" i="1"/>
  <c r="BD12697" i="1"/>
  <c r="BD12698" i="1"/>
  <c r="BD12699" i="1"/>
  <c r="BD12700" i="1"/>
  <c r="BD12701" i="1"/>
  <c r="BD12702" i="1"/>
  <c r="BD12703" i="1"/>
  <c r="BD12704" i="1"/>
  <c r="BD12705" i="1"/>
  <c r="BD12706" i="1"/>
  <c r="BD12707" i="1"/>
  <c r="BD12708" i="1"/>
  <c r="BD12709" i="1"/>
  <c r="BD12710" i="1"/>
  <c r="BD12711" i="1"/>
  <c r="BD12712" i="1"/>
  <c r="BD12713" i="1"/>
  <c r="BD12714" i="1"/>
  <c r="BD12715" i="1"/>
  <c r="BD12716" i="1"/>
  <c r="BD12717" i="1"/>
  <c r="BD12718" i="1"/>
  <c r="BD12719" i="1"/>
  <c r="BD12720" i="1"/>
  <c r="BD12721" i="1"/>
  <c r="BD12722" i="1"/>
  <c r="BD12723" i="1"/>
  <c r="BD12724" i="1"/>
  <c r="BD12725" i="1"/>
  <c r="BD12726" i="1"/>
  <c r="BD12727" i="1"/>
  <c r="BD12728" i="1"/>
  <c r="BD12729" i="1"/>
  <c r="BD12730" i="1"/>
  <c r="BD12731" i="1"/>
  <c r="BD12732" i="1"/>
  <c r="BD12733" i="1"/>
  <c r="BD12734" i="1"/>
  <c r="BD12735" i="1"/>
  <c r="BD12736" i="1"/>
  <c r="BD12737" i="1"/>
  <c r="BD12738" i="1"/>
  <c r="BD12739" i="1"/>
  <c r="BD12740" i="1"/>
  <c r="BD12741" i="1"/>
  <c r="BD12742" i="1"/>
  <c r="BD12743" i="1"/>
  <c r="BD12744" i="1"/>
  <c r="BD12745" i="1"/>
  <c r="BD12746" i="1"/>
  <c r="BD12747" i="1"/>
  <c r="BD12748" i="1"/>
  <c r="BD12749" i="1"/>
  <c r="BD12750" i="1"/>
  <c r="BD12751" i="1"/>
  <c r="BD12752" i="1"/>
  <c r="BD12753" i="1"/>
  <c r="BD12754" i="1"/>
  <c r="BD12755" i="1"/>
  <c r="BD12756" i="1"/>
  <c r="BD12757" i="1"/>
  <c r="BD12758" i="1"/>
  <c r="BD12759" i="1"/>
  <c r="BD12760" i="1"/>
  <c r="BD12761" i="1"/>
  <c r="BD12762" i="1"/>
  <c r="BD12763" i="1"/>
  <c r="BD12764" i="1"/>
  <c r="BD12765" i="1"/>
  <c r="BD12766" i="1"/>
  <c r="BD12767" i="1"/>
  <c r="BD12768" i="1"/>
  <c r="BD12769" i="1"/>
  <c r="BD12770" i="1"/>
  <c r="BD12771" i="1"/>
  <c r="BD12772" i="1"/>
  <c r="BD12773" i="1"/>
  <c r="BD12774" i="1"/>
  <c r="BD12775" i="1"/>
  <c r="BD12776" i="1"/>
  <c r="BD12777" i="1"/>
  <c r="BD12778" i="1"/>
  <c r="BD12779" i="1"/>
  <c r="BD12780" i="1"/>
  <c r="BD12781" i="1"/>
  <c r="BD12782" i="1"/>
  <c r="BD12783" i="1"/>
  <c r="BD12784" i="1"/>
  <c r="BD12785" i="1"/>
  <c r="BD12786" i="1"/>
  <c r="BD12787" i="1"/>
  <c r="BD12788" i="1"/>
  <c r="BD12789" i="1"/>
  <c r="BD12790" i="1"/>
  <c r="BD12791" i="1"/>
  <c r="BD12792" i="1"/>
  <c r="BD12793" i="1"/>
  <c r="BD12794" i="1"/>
  <c r="BD12795" i="1"/>
  <c r="BD12796" i="1"/>
  <c r="BD12797" i="1"/>
  <c r="BD12798" i="1"/>
  <c r="BD12799" i="1"/>
  <c r="BD12800" i="1"/>
  <c r="BD12801" i="1"/>
  <c r="BD12802" i="1"/>
  <c r="BD12803" i="1"/>
  <c r="BD12804" i="1"/>
  <c r="BD12805" i="1"/>
  <c r="BD12806" i="1"/>
  <c r="BD12807" i="1"/>
  <c r="BD12808" i="1"/>
  <c r="BD12809" i="1"/>
  <c r="BD12810" i="1"/>
  <c r="BD12811" i="1"/>
  <c r="BD12812" i="1"/>
  <c r="BD12813" i="1"/>
  <c r="BD12814" i="1"/>
  <c r="BD12815" i="1"/>
  <c r="BD12816" i="1"/>
  <c r="BD12817" i="1"/>
  <c r="BD12818" i="1"/>
  <c r="BD12819" i="1"/>
  <c r="BD12820" i="1"/>
  <c r="BD12821" i="1"/>
  <c r="BD12822" i="1"/>
  <c r="BD12823" i="1"/>
  <c r="BD12824" i="1"/>
  <c r="BD12825" i="1"/>
  <c r="BD12826" i="1"/>
  <c r="BD12827" i="1"/>
  <c r="BD12828" i="1"/>
  <c r="BD12829" i="1"/>
  <c r="BD12830" i="1"/>
  <c r="BD12831" i="1"/>
  <c r="BD12832" i="1"/>
  <c r="BD12833" i="1"/>
  <c r="BD12834" i="1"/>
  <c r="BD12835" i="1"/>
  <c r="BD12836" i="1"/>
  <c r="BD12837" i="1"/>
  <c r="BD12838" i="1"/>
  <c r="BD12839" i="1"/>
  <c r="BD12840" i="1"/>
  <c r="BD12841" i="1"/>
  <c r="BD12842" i="1"/>
  <c r="BD12843" i="1"/>
  <c r="BD12844" i="1"/>
  <c r="BD12845" i="1"/>
  <c r="BD12846" i="1"/>
  <c r="BD12847" i="1"/>
  <c r="BD12848" i="1"/>
  <c r="BD12849" i="1"/>
  <c r="BD12850" i="1"/>
  <c r="BD12851" i="1"/>
  <c r="BD12852" i="1"/>
  <c r="BD12853" i="1"/>
  <c r="BD12854" i="1"/>
  <c r="BD12855" i="1"/>
  <c r="BD12856" i="1"/>
  <c r="BD12857" i="1"/>
  <c r="BD12858" i="1"/>
  <c r="BD12859" i="1"/>
  <c r="BD12860" i="1"/>
  <c r="BD12861" i="1"/>
  <c r="BD12862" i="1"/>
  <c r="BD12863" i="1"/>
  <c r="BD12864" i="1"/>
  <c r="BD12865" i="1"/>
  <c r="BD12866" i="1"/>
  <c r="BD12867" i="1"/>
  <c r="BD12868" i="1"/>
  <c r="BD12869" i="1"/>
  <c r="BD12870" i="1"/>
  <c r="BD12871" i="1"/>
  <c r="BD12872" i="1"/>
  <c r="BD12873" i="1"/>
  <c r="BD12874" i="1"/>
  <c r="BD12875" i="1"/>
  <c r="BD12876" i="1"/>
  <c r="BD12877" i="1"/>
  <c r="BD12878" i="1"/>
  <c r="BD12879" i="1"/>
  <c r="BD12880" i="1"/>
  <c r="BD12881" i="1"/>
  <c r="BD12882" i="1"/>
  <c r="BD12883" i="1"/>
  <c r="BD12884" i="1"/>
  <c r="BD12885" i="1"/>
  <c r="BD12886" i="1"/>
  <c r="BD12887" i="1"/>
  <c r="BD12888" i="1"/>
  <c r="BD12889" i="1"/>
  <c r="BD12890" i="1"/>
  <c r="BD12891" i="1"/>
  <c r="BD12892" i="1"/>
  <c r="BD12893" i="1"/>
  <c r="BD12894" i="1"/>
  <c r="BD12895" i="1"/>
  <c r="BD12896" i="1"/>
  <c r="BD12897" i="1"/>
  <c r="BD12898" i="1"/>
  <c r="BD12899" i="1"/>
  <c r="BD12900" i="1"/>
  <c r="BD12901" i="1"/>
  <c r="BD12902" i="1"/>
  <c r="BD12903" i="1"/>
  <c r="BD12904" i="1"/>
  <c r="BD12905" i="1"/>
  <c r="BD12906" i="1"/>
  <c r="BD12907" i="1"/>
  <c r="BD12908" i="1"/>
  <c r="BD12909" i="1"/>
  <c r="BD12910" i="1"/>
  <c r="BD12911" i="1"/>
  <c r="BD12912" i="1"/>
  <c r="BD12913" i="1"/>
  <c r="BD12914" i="1"/>
  <c r="BD12915" i="1"/>
  <c r="BD12916" i="1"/>
  <c r="BD12917" i="1"/>
  <c r="BD12918" i="1"/>
  <c r="BD12919" i="1"/>
  <c r="BD12920" i="1"/>
  <c r="BD12921" i="1"/>
  <c r="BD12922" i="1"/>
  <c r="BD12923" i="1"/>
  <c r="BD12924" i="1"/>
  <c r="BD12925" i="1"/>
  <c r="BD12926" i="1"/>
  <c r="BD12927" i="1"/>
  <c r="BD12928" i="1"/>
  <c r="BD12929" i="1"/>
  <c r="BD12930" i="1"/>
  <c r="BD12931" i="1"/>
  <c r="BD12932" i="1"/>
  <c r="BD12933" i="1"/>
  <c r="BD12934" i="1"/>
  <c r="BD12935" i="1"/>
  <c r="BD12936" i="1"/>
  <c r="BD12937" i="1"/>
  <c r="BD12938" i="1"/>
  <c r="BD12939" i="1"/>
  <c r="BD12940" i="1"/>
  <c r="BD12941" i="1"/>
  <c r="BD12942" i="1"/>
  <c r="BD12943" i="1"/>
  <c r="BD12944" i="1"/>
  <c r="BD12945" i="1"/>
  <c r="BD12946" i="1"/>
  <c r="BD12947" i="1"/>
  <c r="BD12948" i="1"/>
  <c r="BD12949" i="1"/>
  <c r="BD12950" i="1"/>
  <c r="BD12951" i="1"/>
  <c r="BD12952" i="1"/>
  <c r="BD12953" i="1"/>
  <c r="BD12954" i="1"/>
  <c r="BD12955" i="1"/>
  <c r="BD12956" i="1"/>
  <c r="BD12957" i="1"/>
  <c r="BD12958" i="1"/>
  <c r="BD12959" i="1"/>
  <c r="BD12960" i="1"/>
  <c r="BD12961" i="1"/>
  <c r="BD12962" i="1"/>
  <c r="BD12963" i="1"/>
  <c r="BD12964" i="1"/>
  <c r="BD12965" i="1"/>
  <c r="BD12966" i="1"/>
  <c r="BD12967" i="1"/>
  <c r="BD12968" i="1"/>
  <c r="BD12969" i="1"/>
  <c r="BD12970" i="1"/>
  <c r="BD12971" i="1"/>
  <c r="BD12972" i="1"/>
  <c r="BD12973" i="1"/>
  <c r="BD12974" i="1"/>
  <c r="BD12975" i="1"/>
  <c r="BD12976" i="1"/>
  <c r="BD12977" i="1"/>
  <c r="BD12978" i="1"/>
  <c r="BD12979" i="1"/>
  <c r="BD12980" i="1"/>
  <c r="BD12981" i="1"/>
  <c r="BD12982" i="1"/>
  <c r="BD12983" i="1"/>
  <c r="BD12984" i="1"/>
  <c r="BD12985" i="1"/>
  <c r="BD12986" i="1"/>
  <c r="BD12987" i="1"/>
  <c r="BD12988" i="1"/>
  <c r="BD12989" i="1"/>
  <c r="BD12990" i="1"/>
  <c r="BD12991" i="1"/>
  <c r="BD12992" i="1"/>
  <c r="BD12993" i="1"/>
  <c r="BD12994" i="1"/>
  <c r="BD12995" i="1"/>
  <c r="BD12996" i="1"/>
  <c r="BD12997" i="1"/>
  <c r="BD12998" i="1"/>
  <c r="BD12999" i="1"/>
  <c r="BD13000" i="1"/>
  <c r="BD13001" i="1"/>
  <c r="BD13002" i="1"/>
  <c r="BD13003" i="1"/>
  <c r="BD13004" i="1"/>
  <c r="BD13005" i="1"/>
  <c r="BD13006" i="1"/>
  <c r="BD13007" i="1"/>
  <c r="BD13008" i="1"/>
  <c r="BD13009" i="1"/>
  <c r="BD13010" i="1"/>
  <c r="BD13011" i="1"/>
  <c r="BD13012" i="1"/>
  <c r="BD13013" i="1"/>
  <c r="BD13014" i="1"/>
  <c r="BD13015" i="1"/>
  <c r="BD13016" i="1"/>
  <c r="BD13017" i="1"/>
  <c r="BD13018" i="1"/>
  <c r="BD13019" i="1"/>
  <c r="BD13020" i="1"/>
  <c r="BD13021" i="1"/>
  <c r="BD13022" i="1"/>
  <c r="BD13023" i="1"/>
  <c r="BD13024" i="1"/>
  <c r="BD13025" i="1"/>
  <c r="BD13026" i="1"/>
  <c r="BD13027" i="1"/>
  <c r="BD13028" i="1"/>
  <c r="BD13029" i="1"/>
  <c r="BD13030" i="1"/>
  <c r="BD13031" i="1"/>
  <c r="BD13032" i="1"/>
  <c r="BD13033" i="1"/>
  <c r="BD13034" i="1"/>
  <c r="BD13035" i="1"/>
  <c r="BD13036" i="1"/>
  <c r="BD13037" i="1"/>
  <c r="BD13038" i="1"/>
  <c r="BD13039" i="1"/>
  <c r="BD13040" i="1"/>
  <c r="BD13041" i="1"/>
  <c r="BD13042" i="1"/>
  <c r="BD13043" i="1"/>
  <c r="BD13044" i="1"/>
  <c r="BD13045" i="1"/>
  <c r="BD13046" i="1"/>
  <c r="BD13047" i="1"/>
  <c r="BD13048" i="1"/>
  <c r="BD13049" i="1"/>
  <c r="BD13050" i="1"/>
  <c r="BD13051" i="1"/>
  <c r="BD13052" i="1"/>
  <c r="BD13053" i="1"/>
  <c r="BD13054" i="1"/>
  <c r="BD13055" i="1"/>
  <c r="BD13056" i="1"/>
  <c r="BD13057" i="1"/>
  <c r="BD13058" i="1"/>
  <c r="BD13059" i="1"/>
  <c r="BD13060" i="1"/>
  <c r="BD13061" i="1"/>
  <c r="BD13062" i="1"/>
  <c r="BD13063" i="1"/>
  <c r="BD13064" i="1"/>
  <c r="BD13065" i="1"/>
  <c r="BD13066" i="1"/>
  <c r="BD13067" i="1"/>
  <c r="BD13068" i="1"/>
  <c r="BD13069" i="1"/>
  <c r="BD13070" i="1"/>
  <c r="BD13071" i="1"/>
  <c r="BD13072" i="1"/>
  <c r="BD13073" i="1"/>
  <c r="BD13074" i="1"/>
  <c r="BD13075" i="1"/>
  <c r="BD13076" i="1"/>
  <c r="BD13077" i="1"/>
  <c r="BD13078" i="1"/>
  <c r="BD13079" i="1"/>
  <c r="BD13080" i="1"/>
  <c r="BD13081" i="1"/>
  <c r="BD13082" i="1"/>
  <c r="BD13083" i="1"/>
  <c r="BD13084" i="1"/>
  <c r="BD13085" i="1"/>
  <c r="BD13086" i="1"/>
  <c r="BD13087" i="1"/>
  <c r="BD13088" i="1"/>
  <c r="BD13089" i="1"/>
  <c r="BD13090" i="1"/>
  <c r="BD13091" i="1"/>
  <c r="BD13092" i="1"/>
  <c r="BD13093" i="1"/>
  <c r="BD13094" i="1"/>
  <c r="BD13095" i="1"/>
  <c r="BD13096" i="1"/>
  <c r="BD13097" i="1"/>
  <c r="BD13098" i="1"/>
  <c r="BD13099" i="1"/>
  <c r="BD13100" i="1"/>
  <c r="BD13101" i="1"/>
  <c r="BD13102" i="1"/>
  <c r="BD13103" i="1"/>
  <c r="BD13104" i="1"/>
  <c r="BD13105" i="1"/>
  <c r="BD13106" i="1"/>
  <c r="BD13107" i="1"/>
  <c r="BD13108" i="1"/>
  <c r="BD13109" i="1"/>
  <c r="BD13110" i="1"/>
  <c r="BD13111" i="1"/>
  <c r="BD13112" i="1"/>
  <c r="BD13113" i="1"/>
  <c r="BD13114" i="1"/>
  <c r="BD13115" i="1"/>
  <c r="BD13116" i="1"/>
  <c r="BD13117" i="1"/>
  <c r="BD13118" i="1"/>
  <c r="BD13119" i="1"/>
  <c r="BD13120" i="1"/>
  <c r="BD13121" i="1"/>
  <c r="BD13122" i="1"/>
  <c r="BD13123" i="1"/>
  <c r="BD13124" i="1"/>
  <c r="BD13125" i="1"/>
  <c r="BD13126" i="1"/>
  <c r="BD13127" i="1"/>
  <c r="BD13128" i="1"/>
  <c r="BD13129" i="1"/>
  <c r="BD13130" i="1"/>
  <c r="BD13131" i="1"/>
  <c r="BD13132" i="1"/>
  <c r="BD13133" i="1"/>
  <c r="BD13134" i="1"/>
  <c r="BD13135" i="1"/>
  <c r="BD13136" i="1"/>
  <c r="BD13137" i="1"/>
  <c r="BD13138" i="1"/>
  <c r="BD13139" i="1"/>
  <c r="BD13140" i="1"/>
  <c r="BD13141" i="1"/>
  <c r="BD13142" i="1"/>
  <c r="BD13143" i="1"/>
  <c r="BD13144" i="1"/>
  <c r="BD13145" i="1"/>
  <c r="BD13146" i="1"/>
  <c r="BD13147" i="1"/>
  <c r="BD13148" i="1"/>
  <c r="BD13149" i="1"/>
  <c r="BD13150" i="1"/>
  <c r="BD13151" i="1"/>
  <c r="BD13152" i="1"/>
  <c r="BD13153" i="1"/>
  <c r="BD13154" i="1"/>
  <c r="BD13155" i="1"/>
  <c r="BD13156" i="1"/>
  <c r="BD13157" i="1"/>
  <c r="BD13158" i="1"/>
  <c r="BD13159" i="1"/>
  <c r="BD13160" i="1"/>
  <c r="BD13161" i="1"/>
  <c r="BD13162" i="1"/>
  <c r="BD13163" i="1"/>
  <c r="BD13164" i="1"/>
  <c r="BD13165" i="1"/>
  <c r="BD13166" i="1"/>
  <c r="BD13167" i="1"/>
  <c r="BD13168" i="1"/>
  <c r="BD13169" i="1"/>
  <c r="BD13170" i="1"/>
  <c r="BD13171" i="1"/>
  <c r="BD13172" i="1"/>
  <c r="BD13173" i="1"/>
  <c r="BD13174" i="1"/>
  <c r="BD13175" i="1"/>
  <c r="BD13176" i="1"/>
  <c r="BD13177" i="1"/>
  <c r="BD13178" i="1"/>
  <c r="BD13179" i="1"/>
  <c r="BD13180" i="1"/>
  <c r="BD13181" i="1"/>
  <c r="BD13182" i="1"/>
  <c r="BD13183" i="1"/>
  <c r="BD13184" i="1"/>
  <c r="BD13185" i="1"/>
  <c r="BD13186" i="1"/>
  <c r="BD13187" i="1"/>
  <c r="BD13188" i="1"/>
  <c r="BD13189" i="1"/>
  <c r="BD13190" i="1"/>
  <c r="BD13191" i="1"/>
  <c r="BD13192" i="1"/>
  <c r="BD13193" i="1"/>
  <c r="BD13194" i="1"/>
  <c r="BD13195" i="1"/>
  <c r="BD13196" i="1"/>
  <c r="BD13197" i="1"/>
  <c r="BD13198" i="1"/>
  <c r="BD13199" i="1"/>
  <c r="BD13200" i="1"/>
  <c r="BD13201" i="1"/>
  <c r="BD13202" i="1"/>
  <c r="BD13203" i="1"/>
  <c r="BD13204" i="1"/>
  <c r="BD13205" i="1"/>
  <c r="BD13206" i="1"/>
  <c r="BD13207" i="1"/>
  <c r="BD13208" i="1"/>
  <c r="BD13209" i="1"/>
  <c r="BD13210" i="1"/>
  <c r="BD13211" i="1"/>
  <c r="BD13212" i="1"/>
  <c r="BD13213" i="1"/>
  <c r="BD13214" i="1"/>
  <c r="BD13215" i="1"/>
  <c r="BD13216" i="1"/>
  <c r="BD13217" i="1"/>
  <c r="BD13218" i="1"/>
  <c r="BD13219" i="1"/>
  <c r="BD13220" i="1"/>
  <c r="BD13221" i="1"/>
  <c r="BD13222" i="1"/>
  <c r="BD13223" i="1"/>
  <c r="BD13224" i="1"/>
  <c r="BD13225" i="1"/>
  <c r="BD13226" i="1"/>
  <c r="BD13227" i="1"/>
  <c r="BD13228" i="1"/>
  <c r="BD13229" i="1"/>
  <c r="BD13230" i="1"/>
  <c r="BD13231" i="1"/>
  <c r="BD13232" i="1"/>
  <c r="BD13233" i="1"/>
  <c r="BD13234" i="1"/>
  <c r="BD13235" i="1"/>
  <c r="BD13236" i="1"/>
  <c r="BD13237" i="1"/>
  <c r="BD13238" i="1"/>
  <c r="BD13239" i="1"/>
  <c r="BD13240" i="1"/>
  <c r="BD13241" i="1"/>
  <c r="BD13242" i="1"/>
  <c r="BD13243" i="1"/>
  <c r="BD13244" i="1"/>
  <c r="BD13245" i="1"/>
  <c r="BD13246" i="1"/>
  <c r="BD13247" i="1"/>
  <c r="BD13248" i="1"/>
  <c r="BD13249" i="1"/>
  <c r="BD13250" i="1"/>
  <c r="BD13251" i="1"/>
  <c r="BD13252" i="1"/>
  <c r="BD13253" i="1"/>
  <c r="BD13254" i="1"/>
  <c r="BD13255" i="1"/>
  <c r="BD13256" i="1"/>
  <c r="BD13257" i="1"/>
  <c r="BD13258" i="1"/>
  <c r="BD13259" i="1"/>
  <c r="BD13260" i="1"/>
  <c r="BD13261" i="1"/>
  <c r="BD13262" i="1"/>
  <c r="BD13263" i="1"/>
  <c r="BD13264" i="1"/>
  <c r="BD13265" i="1"/>
  <c r="BD13266" i="1"/>
  <c r="BD13267" i="1"/>
  <c r="BD13268" i="1"/>
  <c r="BD13269" i="1"/>
  <c r="BD13270" i="1"/>
  <c r="BD13271" i="1"/>
  <c r="BD13272" i="1"/>
  <c r="BD13273" i="1"/>
  <c r="BD13274" i="1"/>
  <c r="BD13275" i="1"/>
  <c r="BD13276" i="1"/>
  <c r="BD13277" i="1"/>
  <c r="BD13278" i="1"/>
  <c r="BD13279" i="1"/>
  <c r="BD13280" i="1"/>
  <c r="BD13281" i="1"/>
  <c r="BD13282" i="1"/>
  <c r="BD13283" i="1"/>
  <c r="BD13284" i="1"/>
  <c r="BD13285" i="1"/>
  <c r="BD13286" i="1"/>
  <c r="BD13287" i="1"/>
  <c r="BD13288" i="1"/>
  <c r="BD13289" i="1"/>
  <c r="BD13290" i="1"/>
  <c r="BD13291" i="1"/>
  <c r="BD13292" i="1"/>
  <c r="BD13293" i="1"/>
  <c r="BD13294" i="1"/>
  <c r="BD13295" i="1"/>
  <c r="BD13296" i="1"/>
  <c r="BD13297" i="1"/>
  <c r="BD13298" i="1"/>
  <c r="BD13299" i="1"/>
  <c r="BD13300" i="1"/>
  <c r="BD13301" i="1"/>
  <c r="BD13302" i="1"/>
  <c r="BD13303" i="1"/>
  <c r="BD13304" i="1"/>
  <c r="BD13305" i="1"/>
  <c r="BD13306" i="1"/>
  <c r="BD13307" i="1"/>
  <c r="BD13308" i="1"/>
  <c r="BD13309" i="1"/>
  <c r="BD13310" i="1"/>
  <c r="BD13311" i="1"/>
  <c r="BD13312" i="1"/>
  <c r="BD13313" i="1"/>
  <c r="BD13314" i="1"/>
  <c r="BD13315" i="1"/>
  <c r="BD13316" i="1"/>
  <c r="BD13317" i="1"/>
  <c r="BD13318" i="1"/>
  <c r="BD13319" i="1"/>
  <c r="BD13320" i="1"/>
  <c r="BD13321" i="1"/>
  <c r="BD13322" i="1"/>
  <c r="BD13323" i="1"/>
  <c r="BD13324" i="1"/>
  <c r="BD13325" i="1"/>
  <c r="BD13326" i="1"/>
  <c r="BD13327" i="1"/>
  <c r="BD13328" i="1"/>
  <c r="BD13329" i="1"/>
  <c r="BD13330" i="1"/>
  <c r="BD13331" i="1"/>
  <c r="BD13332" i="1"/>
  <c r="BD13333" i="1"/>
  <c r="BD13334" i="1"/>
  <c r="BD13335" i="1"/>
  <c r="BD13336" i="1"/>
  <c r="BD13337" i="1"/>
  <c r="BD13338" i="1"/>
  <c r="BD13339" i="1"/>
  <c r="BD13340" i="1"/>
  <c r="BD13341" i="1"/>
  <c r="BD13342" i="1"/>
  <c r="BD13343" i="1"/>
  <c r="BD13344" i="1"/>
  <c r="BD13345" i="1"/>
  <c r="BD13346" i="1"/>
  <c r="BD13347" i="1"/>
  <c r="BD13348" i="1"/>
  <c r="BD13349" i="1"/>
  <c r="BD13350" i="1"/>
  <c r="BD13351" i="1"/>
  <c r="BD13352" i="1"/>
  <c r="BD13353" i="1"/>
  <c r="BD13354" i="1"/>
  <c r="BD13355" i="1"/>
  <c r="BD13356" i="1"/>
  <c r="BD13357" i="1"/>
  <c r="BD13358" i="1"/>
  <c r="BD13359" i="1"/>
  <c r="BD13360" i="1"/>
  <c r="BD13361" i="1"/>
  <c r="BD13362" i="1"/>
  <c r="BD13363" i="1"/>
  <c r="BD13364" i="1"/>
  <c r="BD13365" i="1"/>
  <c r="BD13366" i="1"/>
  <c r="BD13367" i="1"/>
  <c r="BD13368" i="1"/>
  <c r="BD13369" i="1"/>
  <c r="BD13370" i="1"/>
  <c r="BD13371" i="1"/>
  <c r="BD13372" i="1"/>
  <c r="BD13373" i="1"/>
  <c r="BD13374" i="1"/>
  <c r="BD13375" i="1"/>
  <c r="BD13376" i="1"/>
  <c r="BD13377" i="1"/>
  <c r="BD13378" i="1"/>
  <c r="BD13379" i="1"/>
  <c r="BD13380" i="1"/>
  <c r="BD13381" i="1"/>
  <c r="BD13382" i="1"/>
  <c r="BD13383" i="1"/>
  <c r="BD13384" i="1"/>
  <c r="BD13385" i="1"/>
  <c r="BD13386" i="1"/>
  <c r="BD13387" i="1"/>
  <c r="BD13388" i="1"/>
  <c r="BD13389" i="1"/>
  <c r="BD13390" i="1"/>
  <c r="BD13391" i="1"/>
  <c r="BD13392" i="1"/>
  <c r="BD13393" i="1"/>
  <c r="BD13394" i="1"/>
  <c r="BD13395" i="1"/>
  <c r="BD13396" i="1"/>
  <c r="BD13397" i="1"/>
  <c r="BD13398" i="1"/>
  <c r="BD13399" i="1"/>
  <c r="BD13400" i="1"/>
  <c r="BD13401" i="1"/>
  <c r="BD13402" i="1"/>
  <c r="BD13403" i="1"/>
  <c r="BD13404" i="1"/>
  <c r="BD13405" i="1"/>
  <c r="BD13406" i="1"/>
  <c r="BD13407" i="1"/>
  <c r="BD13408" i="1"/>
  <c r="BD13409" i="1"/>
  <c r="BD13410" i="1"/>
  <c r="BD13411" i="1"/>
  <c r="BD13412" i="1"/>
  <c r="BD13413" i="1"/>
  <c r="BD13414" i="1"/>
  <c r="BD13415" i="1"/>
  <c r="BD13416" i="1"/>
  <c r="BD13417" i="1"/>
  <c r="BD13418" i="1"/>
  <c r="BD13419" i="1"/>
  <c r="BD13420" i="1"/>
  <c r="BD13421" i="1"/>
  <c r="BD13422" i="1"/>
  <c r="BD13423" i="1"/>
  <c r="BD13424" i="1"/>
  <c r="BD13425" i="1"/>
  <c r="BD13426" i="1"/>
  <c r="BD13427" i="1"/>
  <c r="BD13428" i="1"/>
  <c r="BD13429" i="1"/>
  <c r="BD13430" i="1"/>
  <c r="BD13431" i="1"/>
  <c r="BD13432" i="1"/>
  <c r="BD13433" i="1"/>
  <c r="BD13434" i="1"/>
  <c r="BD13435" i="1"/>
  <c r="BD13436" i="1"/>
  <c r="BD13437" i="1"/>
  <c r="BD13438" i="1"/>
  <c r="BD13439" i="1"/>
  <c r="BD13440" i="1"/>
  <c r="BD13441" i="1"/>
  <c r="BD13442" i="1"/>
  <c r="BD13443" i="1"/>
  <c r="BD13444" i="1"/>
  <c r="BD13445" i="1"/>
  <c r="BD13446" i="1"/>
  <c r="BD13447" i="1"/>
  <c r="BD13448" i="1"/>
  <c r="BD13449" i="1"/>
  <c r="BD13450" i="1"/>
  <c r="BD13451" i="1"/>
  <c r="BD13452" i="1"/>
  <c r="BD13453" i="1"/>
  <c r="BD13454" i="1"/>
  <c r="BD13455" i="1"/>
  <c r="BD13456" i="1"/>
  <c r="BD13457" i="1"/>
  <c r="BD13458" i="1"/>
  <c r="BD13459" i="1"/>
  <c r="BD13460" i="1"/>
  <c r="BD13461" i="1"/>
  <c r="BD13462" i="1"/>
  <c r="BD13463" i="1"/>
  <c r="BD13464" i="1"/>
  <c r="BD13465" i="1"/>
  <c r="BD13466" i="1"/>
  <c r="BD13467" i="1"/>
  <c r="BD13468" i="1"/>
  <c r="BD13469" i="1"/>
  <c r="BD13470" i="1"/>
  <c r="BD13471" i="1"/>
  <c r="BD13472" i="1"/>
  <c r="BD13473" i="1"/>
  <c r="BD13474" i="1"/>
  <c r="BD13475" i="1"/>
  <c r="BD13476" i="1"/>
  <c r="BD13477" i="1"/>
  <c r="BD13478" i="1"/>
  <c r="BD13479" i="1"/>
  <c r="BD13480" i="1"/>
  <c r="BD13481" i="1"/>
  <c r="BD13482" i="1"/>
  <c r="BD13483" i="1"/>
  <c r="BD13484" i="1"/>
  <c r="BD13485" i="1"/>
  <c r="BD13486" i="1"/>
  <c r="BD13487" i="1"/>
  <c r="BD13488" i="1"/>
  <c r="BD13489" i="1"/>
  <c r="BD13490" i="1"/>
  <c r="BD13491" i="1"/>
  <c r="BD13492" i="1"/>
  <c r="BD13493" i="1"/>
  <c r="BD13494" i="1"/>
  <c r="BD13495" i="1"/>
  <c r="BD13496" i="1"/>
  <c r="BD13497" i="1"/>
  <c r="BD13498" i="1"/>
  <c r="BD13499" i="1"/>
  <c r="BD13500" i="1"/>
  <c r="BD13501" i="1"/>
  <c r="BD13502" i="1"/>
  <c r="BD13503" i="1"/>
  <c r="BD13504" i="1"/>
  <c r="BD13505" i="1"/>
  <c r="BD13506" i="1"/>
  <c r="BD13507" i="1"/>
  <c r="BD13508" i="1"/>
  <c r="BD13509" i="1"/>
  <c r="BD13510" i="1"/>
  <c r="BD13511" i="1"/>
  <c r="BD13512" i="1"/>
  <c r="BD13513" i="1"/>
  <c r="BD13514" i="1"/>
  <c r="BD13515" i="1"/>
  <c r="BD13516" i="1"/>
  <c r="BD13517" i="1"/>
  <c r="BD13518" i="1"/>
  <c r="BD13519" i="1"/>
  <c r="BD13520" i="1"/>
  <c r="BD13521" i="1"/>
  <c r="BD13522" i="1"/>
  <c r="BD13523" i="1"/>
  <c r="BD13524" i="1"/>
  <c r="BD13525" i="1"/>
  <c r="BD13526" i="1"/>
  <c r="BD13527" i="1"/>
  <c r="BD13528" i="1"/>
  <c r="BD13529" i="1"/>
  <c r="BD13530" i="1"/>
  <c r="BD13531" i="1"/>
  <c r="BD13532" i="1"/>
  <c r="BD13533" i="1"/>
  <c r="BD13534" i="1"/>
  <c r="BD13535" i="1"/>
  <c r="BD13536" i="1"/>
  <c r="BD13537" i="1"/>
  <c r="BD13538" i="1"/>
  <c r="BD13539" i="1"/>
  <c r="BD13540" i="1"/>
  <c r="BD13541" i="1"/>
  <c r="BD13542" i="1"/>
  <c r="BD13543" i="1"/>
  <c r="BD13544" i="1"/>
  <c r="BD13545" i="1"/>
  <c r="BD13546" i="1"/>
  <c r="BD13547" i="1"/>
  <c r="BD13548" i="1"/>
  <c r="BD13549" i="1"/>
  <c r="BD13550" i="1"/>
  <c r="BD13551" i="1"/>
  <c r="BD13552" i="1"/>
  <c r="BD13553" i="1"/>
  <c r="BD13554" i="1"/>
  <c r="BD13555" i="1"/>
  <c r="BD13556" i="1"/>
  <c r="BD13557" i="1"/>
  <c r="BD13558" i="1"/>
  <c r="BD13559" i="1"/>
  <c r="BD13560" i="1"/>
  <c r="BD13561" i="1"/>
  <c r="BD13562" i="1"/>
  <c r="BD13563" i="1"/>
  <c r="BD13564" i="1"/>
  <c r="BD13565" i="1"/>
  <c r="BD13566" i="1"/>
  <c r="BD13567" i="1"/>
  <c r="BD13568" i="1"/>
  <c r="BD13569" i="1"/>
  <c r="BD13570" i="1"/>
  <c r="BD13571" i="1"/>
  <c r="BD13572" i="1"/>
  <c r="BD13573" i="1"/>
  <c r="BD13574" i="1"/>
  <c r="BD13575" i="1"/>
  <c r="BD13576" i="1"/>
  <c r="BD13577" i="1"/>
  <c r="BD13578" i="1"/>
  <c r="BD13579" i="1"/>
  <c r="BD13580" i="1"/>
  <c r="BD13581" i="1"/>
  <c r="BD13582" i="1"/>
  <c r="BD13583" i="1"/>
  <c r="BD13584" i="1"/>
  <c r="BD13585" i="1"/>
  <c r="BD13586" i="1"/>
  <c r="BD13587" i="1"/>
  <c r="BD13588" i="1"/>
  <c r="BD13589" i="1"/>
  <c r="BD13590" i="1"/>
  <c r="BD13591" i="1"/>
  <c r="BD13592" i="1"/>
  <c r="BD13593" i="1"/>
  <c r="BD13594" i="1"/>
  <c r="BD13595" i="1"/>
  <c r="BD13596" i="1"/>
  <c r="BD13597" i="1"/>
  <c r="BD13598" i="1"/>
  <c r="BD13599" i="1"/>
  <c r="BD13600" i="1"/>
  <c r="BD13601" i="1"/>
  <c r="BD13602" i="1"/>
  <c r="BD13603" i="1"/>
  <c r="BD13604" i="1"/>
  <c r="BD13605" i="1"/>
  <c r="BD13606" i="1"/>
  <c r="BD13607" i="1"/>
  <c r="BD13608" i="1"/>
  <c r="BD13609" i="1"/>
  <c r="BD13610" i="1"/>
  <c r="BD13611" i="1"/>
  <c r="BD13612" i="1"/>
  <c r="BD13613" i="1"/>
  <c r="BD13614" i="1"/>
  <c r="BD13615" i="1"/>
  <c r="BD13616" i="1"/>
  <c r="BD13617" i="1"/>
  <c r="BD13618" i="1"/>
  <c r="BD13619" i="1"/>
  <c r="BD13620" i="1"/>
  <c r="BD13621" i="1"/>
  <c r="BD13622" i="1"/>
  <c r="BD13623" i="1"/>
  <c r="BD13624" i="1"/>
  <c r="BD13625" i="1"/>
  <c r="BD13626" i="1"/>
  <c r="BD13627" i="1"/>
  <c r="BD13628" i="1"/>
  <c r="BD13629" i="1"/>
  <c r="BD13630" i="1"/>
  <c r="BD13631" i="1"/>
  <c r="BD13632" i="1"/>
  <c r="BD13633" i="1"/>
  <c r="BD13634" i="1"/>
  <c r="BD13635" i="1"/>
  <c r="BD13636" i="1"/>
  <c r="BD13637" i="1"/>
  <c r="BD13638" i="1"/>
  <c r="BD13639" i="1"/>
  <c r="BD13640" i="1"/>
  <c r="BD13641" i="1"/>
  <c r="BD13642" i="1"/>
  <c r="BD13643" i="1"/>
  <c r="BD13644" i="1"/>
  <c r="BD13645" i="1"/>
  <c r="BD13646" i="1"/>
  <c r="BD13647" i="1"/>
  <c r="BD13648" i="1"/>
  <c r="BD13649" i="1"/>
  <c r="BD13650" i="1"/>
  <c r="BD13651" i="1"/>
  <c r="BD13652" i="1"/>
  <c r="BD13653" i="1"/>
  <c r="BD13654" i="1"/>
  <c r="BD13655" i="1"/>
  <c r="BD13656" i="1"/>
  <c r="BD13657" i="1"/>
  <c r="BD13658" i="1"/>
  <c r="BD13659" i="1"/>
  <c r="BD13660" i="1"/>
  <c r="BD13661" i="1"/>
  <c r="BD13662" i="1"/>
  <c r="BD13663" i="1"/>
  <c r="BD13664" i="1"/>
  <c r="BD13665" i="1"/>
  <c r="BD13666" i="1"/>
  <c r="BD13667" i="1"/>
  <c r="BD13668" i="1"/>
  <c r="BD13669" i="1"/>
  <c r="BD13670" i="1"/>
  <c r="BD13671" i="1"/>
  <c r="BD13672" i="1"/>
  <c r="BD13673" i="1"/>
  <c r="BD13674" i="1"/>
  <c r="BD13675" i="1"/>
  <c r="BD13676" i="1"/>
  <c r="BD13677" i="1"/>
  <c r="BD13678" i="1"/>
  <c r="BD13679" i="1"/>
  <c r="BD13680" i="1"/>
  <c r="BD13681" i="1"/>
  <c r="BD13682" i="1"/>
  <c r="BD13683" i="1"/>
  <c r="BD13684" i="1"/>
  <c r="BD13685" i="1"/>
  <c r="BD13686" i="1"/>
  <c r="BD13687" i="1"/>
  <c r="BD13688" i="1"/>
  <c r="BD13689" i="1"/>
  <c r="BD13690" i="1"/>
  <c r="BD13691" i="1"/>
  <c r="BD13692" i="1"/>
  <c r="BD13693" i="1"/>
  <c r="BD13694" i="1"/>
  <c r="BD13695" i="1"/>
  <c r="BD13696" i="1"/>
  <c r="BD13697" i="1"/>
  <c r="BD13698" i="1"/>
  <c r="BD13699" i="1"/>
  <c r="BD13700" i="1"/>
  <c r="BD13701" i="1"/>
  <c r="BD13702" i="1"/>
  <c r="BD13703" i="1"/>
  <c r="BD13704" i="1"/>
  <c r="BD13705" i="1"/>
  <c r="BD13706" i="1"/>
  <c r="BD13707" i="1"/>
  <c r="BD13708" i="1"/>
  <c r="BD13709" i="1"/>
  <c r="BD13710" i="1"/>
  <c r="BD13711" i="1"/>
  <c r="BD13712" i="1"/>
  <c r="BD13713" i="1"/>
  <c r="BD13714" i="1"/>
  <c r="BD13715" i="1"/>
  <c r="BD13716" i="1"/>
  <c r="BD13717" i="1"/>
  <c r="BD13718" i="1"/>
  <c r="BD13719" i="1"/>
  <c r="BD13720" i="1"/>
  <c r="BD13721" i="1"/>
  <c r="BD13722" i="1"/>
  <c r="BD13723" i="1"/>
  <c r="BD13724" i="1"/>
  <c r="BD13725" i="1"/>
  <c r="BD13726" i="1"/>
  <c r="BD13727" i="1"/>
  <c r="BD13728" i="1"/>
  <c r="BD13729" i="1"/>
  <c r="BD13730" i="1"/>
  <c r="BD13731" i="1"/>
  <c r="BD13732" i="1"/>
  <c r="BD13733" i="1"/>
  <c r="BD13734" i="1"/>
  <c r="BD13735" i="1"/>
  <c r="BD13736" i="1"/>
  <c r="BD13737" i="1"/>
  <c r="BD13738" i="1"/>
  <c r="BD13739" i="1"/>
  <c r="BD13740" i="1"/>
  <c r="BD13741" i="1"/>
  <c r="BD13742" i="1"/>
  <c r="BD13743" i="1"/>
  <c r="BD13744" i="1"/>
  <c r="BD13745" i="1"/>
  <c r="BD13746" i="1"/>
  <c r="BD13747" i="1"/>
  <c r="BD13748" i="1"/>
  <c r="BD13749" i="1"/>
  <c r="BD13750" i="1"/>
  <c r="BD13751" i="1"/>
  <c r="BD13752" i="1"/>
  <c r="BD13753" i="1"/>
  <c r="BD13754" i="1"/>
  <c r="BD13755" i="1"/>
  <c r="BD13756" i="1"/>
  <c r="BD13757" i="1"/>
  <c r="BD13758" i="1"/>
  <c r="BD13759" i="1"/>
  <c r="BD13760" i="1"/>
  <c r="BD13761" i="1"/>
  <c r="BD13762" i="1"/>
  <c r="BD13763" i="1"/>
  <c r="BD13764" i="1"/>
  <c r="BD13765" i="1"/>
  <c r="BD13766" i="1"/>
  <c r="BD13767" i="1"/>
  <c r="BD13768" i="1"/>
  <c r="BD13769" i="1"/>
  <c r="BD13770" i="1"/>
  <c r="BD13771" i="1"/>
  <c r="BD13772" i="1"/>
  <c r="BD13773" i="1"/>
  <c r="BD13774" i="1"/>
  <c r="BD13775" i="1"/>
  <c r="BD13776" i="1"/>
  <c r="BD13777" i="1"/>
  <c r="BD13778" i="1"/>
  <c r="BD13779" i="1"/>
  <c r="BD13780" i="1"/>
  <c r="BD13781" i="1"/>
  <c r="BD13782" i="1"/>
  <c r="BD13783" i="1"/>
  <c r="BD13784" i="1"/>
  <c r="BD13785" i="1"/>
  <c r="BD13786" i="1"/>
  <c r="BD13787" i="1"/>
  <c r="BD13788" i="1"/>
  <c r="BD13789" i="1"/>
  <c r="BD13790" i="1"/>
  <c r="BD13791" i="1"/>
  <c r="BD13792" i="1"/>
  <c r="BD13793" i="1"/>
  <c r="BD13794" i="1"/>
  <c r="BD13795" i="1"/>
  <c r="BD13796" i="1"/>
  <c r="BD13797" i="1"/>
  <c r="BD13798" i="1"/>
  <c r="BD13799" i="1"/>
  <c r="BD13800" i="1"/>
  <c r="BD13801" i="1"/>
  <c r="BD13802" i="1"/>
  <c r="BD13803" i="1"/>
  <c r="BD13804" i="1"/>
  <c r="BD13805" i="1"/>
  <c r="BD13806" i="1"/>
  <c r="BD13807" i="1"/>
  <c r="BD13808" i="1"/>
  <c r="BD13809" i="1"/>
  <c r="BD13810" i="1"/>
  <c r="BD13811" i="1"/>
  <c r="BD13812" i="1"/>
  <c r="BD13813" i="1"/>
  <c r="BD13814" i="1"/>
  <c r="BD13815" i="1"/>
  <c r="BD13816" i="1"/>
  <c r="BD13817" i="1"/>
  <c r="BD13818" i="1"/>
  <c r="BD13819" i="1"/>
  <c r="BD13820" i="1"/>
  <c r="BD13821" i="1"/>
  <c r="BD13822" i="1"/>
  <c r="BD13823" i="1"/>
  <c r="BD13824" i="1"/>
  <c r="BD13825" i="1"/>
  <c r="BD13826" i="1"/>
  <c r="BD13827" i="1"/>
  <c r="BD13828" i="1"/>
  <c r="BD13829" i="1"/>
  <c r="BD13830" i="1"/>
  <c r="BD13831" i="1"/>
  <c r="BD13832" i="1"/>
  <c r="BD13833" i="1"/>
  <c r="BD13834" i="1"/>
  <c r="BD13835" i="1"/>
  <c r="BD13836" i="1"/>
  <c r="BD13837" i="1"/>
  <c r="BD13838" i="1"/>
  <c r="BD13839" i="1"/>
  <c r="BD13840" i="1"/>
  <c r="BD13841" i="1"/>
  <c r="BD13842" i="1"/>
  <c r="BD13843" i="1"/>
  <c r="BD13844" i="1"/>
  <c r="BD13845" i="1"/>
  <c r="BD13846" i="1"/>
  <c r="BD13847" i="1"/>
  <c r="BD13848" i="1"/>
  <c r="BD13849" i="1"/>
  <c r="BD13850" i="1"/>
  <c r="BD13851" i="1"/>
  <c r="BD13852" i="1"/>
  <c r="BD13853" i="1"/>
  <c r="BD13854" i="1"/>
  <c r="BD13855" i="1"/>
  <c r="BD13856" i="1"/>
  <c r="BD13857" i="1"/>
  <c r="BD13858" i="1"/>
  <c r="BD13859" i="1"/>
  <c r="BD13860" i="1"/>
  <c r="BD13861" i="1"/>
  <c r="BD13862" i="1"/>
  <c r="BD13863" i="1"/>
  <c r="BD13864" i="1"/>
  <c r="BD13865" i="1"/>
  <c r="BD13866" i="1"/>
  <c r="BD13867" i="1"/>
  <c r="BD13868" i="1"/>
  <c r="BD13869" i="1"/>
  <c r="BD13870" i="1"/>
  <c r="BD13871" i="1"/>
  <c r="BD13872" i="1"/>
  <c r="BD13873" i="1"/>
  <c r="BD13874" i="1"/>
  <c r="BD13875" i="1"/>
  <c r="BD13876" i="1"/>
  <c r="BD13877" i="1"/>
  <c r="BD13878" i="1"/>
  <c r="BD13879" i="1"/>
  <c r="BD13880" i="1"/>
  <c r="BD13881" i="1"/>
  <c r="BD13882" i="1"/>
  <c r="BD13883" i="1"/>
  <c r="BD13884" i="1"/>
  <c r="BD13885" i="1"/>
  <c r="BD13886" i="1"/>
  <c r="BD13887" i="1"/>
  <c r="BD13888" i="1"/>
  <c r="BD13889" i="1"/>
  <c r="BD13890" i="1"/>
  <c r="BD13891" i="1"/>
  <c r="BD13892" i="1"/>
  <c r="BD13893" i="1"/>
  <c r="BD13894" i="1"/>
  <c r="BD13895" i="1"/>
  <c r="BD13896" i="1"/>
  <c r="BD13897" i="1"/>
  <c r="BD13898" i="1"/>
  <c r="BD13899" i="1"/>
  <c r="BD13900" i="1"/>
  <c r="BD13901" i="1"/>
  <c r="BD13902" i="1"/>
  <c r="BD13903" i="1"/>
  <c r="BD13904" i="1"/>
  <c r="BD13905" i="1"/>
  <c r="BD13906" i="1"/>
  <c r="BD13907" i="1"/>
  <c r="BD13908" i="1"/>
  <c r="BD13909" i="1"/>
  <c r="BD13910" i="1"/>
  <c r="BD13911" i="1"/>
  <c r="BD13912" i="1"/>
  <c r="BD13913" i="1"/>
  <c r="BD13914" i="1"/>
  <c r="BD13915" i="1"/>
  <c r="BD13916" i="1"/>
  <c r="BD13917" i="1"/>
  <c r="BD13918" i="1"/>
  <c r="BD13919" i="1"/>
  <c r="BD13920" i="1"/>
  <c r="BD13921" i="1"/>
  <c r="BD13922" i="1"/>
  <c r="BD13923" i="1"/>
  <c r="BD13924" i="1"/>
  <c r="BD13925" i="1"/>
  <c r="BD13926" i="1"/>
  <c r="BD13927" i="1"/>
  <c r="BD13928" i="1"/>
  <c r="BD13929" i="1"/>
  <c r="BD13930" i="1"/>
  <c r="BD13931" i="1"/>
  <c r="BD13932" i="1"/>
  <c r="BD13933" i="1"/>
  <c r="BD13934" i="1"/>
  <c r="BD13935" i="1"/>
  <c r="BD13936" i="1"/>
  <c r="BD13937" i="1"/>
  <c r="BD13938" i="1"/>
  <c r="BD13939" i="1"/>
  <c r="BD13940" i="1"/>
  <c r="BD13941" i="1"/>
  <c r="BD13942" i="1"/>
  <c r="BD13943" i="1"/>
  <c r="BD13944" i="1"/>
  <c r="BD13945" i="1"/>
  <c r="BD13946" i="1"/>
  <c r="BD13947" i="1"/>
  <c r="BD13948" i="1"/>
  <c r="BD13949" i="1"/>
  <c r="BD13950" i="1"/>
  <c r="BD13951" i="1"/>
  <c r="BD13952" i="1"/>
  <c r="BD13953" i="1"/>
  <c r="BD13954" i="1"/>
  <c r="BD13955" i="1"/>
  <c r="BD13956" i="1"/>
  <c r="BD13957" i="1"/>
  <c r="BD13958" i="1"/>
  <c r="BD13959" i="1"/>
  <c r="BD13960" i="1"/>
  <c r="BD13961" i="1"/>
  <c r="BD13962" i="1"/>
  <c r="BD13963" i="1"/>
  <c r="BD13964" i="1"/>
  <c r="BD13965" i="1"/>
  <c r="BD13966" i="1"/>
  <c r="BD13967" i="1"/>
  <c r="BD13968" i="1"/>
  <c r="BD13969" i="1"/>
  <c r="BD13970" i="1"/>
  <c r="BD13971" i="1"/>
  <c r="BD13972" i="1"/>
  <c r="BD13973" i="1"/>
  <c r="BD13974" i="1"/>
  <c r="BD13975" i="1"/>
  <c r="BD13976" i="1"/>
  <c r="BD13977" i="1"/>
  <c r="BD13978" i="1"/>
  <c r="BD13979" i="1"/>
  <c r="BD13980" i="1"/>
  <c r="BD13981" i="1"/>
  <c r="BD13982" i="1"/>
  <c r="BD13983" i="1"/>
  <c r="BD13984" i="1"/>
  <c r="BD13985" i="1"/>
  <c r="BD13986" i="1"/>
  <c r="BD13987" i="1"/>
  <c r="BD13988" i="1"/>
  <c r="BD13989" i="1"/>
  <c r="BD13990" i="1"/>
  <c r="BD13991" i="1"/>
  <c r="BD13992" i="1"/>
  <c r="BD13993" i="1"/>
  <c r="BD13994" i="1"/>
  <c r="BD13995" i="1"/>
  <c r="BD13996" i="1"/>
  <c r="BD13997" i="1"/>
  <c r="BD13998" i="1"/>
  <c r="BD13999" i="1"/>
  <c r="BD14000" i="1"/>
  <c r="BD14001" i="1"/>
  <c r="BD14002" i="1"/>
  <c r="BD14003" i="1"/>
  <c r="BD14004" i="1"/>
  <c r="BD14005" i="1"/>
  <c r="BD14006" i="1"/>
  <c r="BD14007" i="1"/>
  <c r="BD14008" i="1"/>
  <c r="BD14009" i="1"/>
  <c r="BD14010" i="1"/>
  <c r="BD14011" i="1"/>
  <c r="BD14012" i="1"/>
  <c r="BD14013" i="1"/>
  <c r="BD14014" i="1"/>
  <c r="BD14015" i="1"/>
  <c r="BD14016" i="1"/>
  <c r="BD14017" i="1"/>
  <c r="BD14018" i="1"/>
  <c r="BD14019" i="1"/>
  <c r="BD14020" i="1"/>
  <c r="BD14021" i="1"/>
  <c r="BD14022" i="1"/>
  <c r="BD14023" i="1"/>
  <c r="BD14024" i="1"/>
  <c r="BD14025" i="1"/>
  <c r="BD14026" i="1"/>
  <c r="BD14027" i="1"/>
  <c r="BD14028" i="1"/>
  <c r="BD14029" i="1"/>
  <c r="BD14030" i="1"/>
  <c r="BD14031" i="1"/>
  <c r="BD14032" i="1"/>
  <c r="BD14033" i="1"/>
  <c r="BD14034" i="1"/>
  <c r="BD14035" i="1"/>
  <c r="BD14036" i="1"/>
  <c r="BD14037" i="1"/>
  <c r="BD14038" i="1"/>
  <c r="BD14039" i="1"/>
  <c r="BD14040" i="1"/>
  <c r="BD14041" i="1"/>
  <c r="BD14042" i="1"/>
  <c r="BD14043" i="1"/>
  <c r="BD14044" i="1"/>
  <c r="BD14045" i="1"/>
  <c r="BD14046" i="1"/>
  <c r="BD14047" i="1"/>
  <c r="BD14048" i="1"/>
  <c r="BD14049" i="1"/>
  <c r="BD14050" i="1"/>
  <c r="BD14051" i="1"/>
  <c r="BD14052" i="1"/>
  <c r="BD14053" i="1"/>
  <c r="BD14054" i="1"/>
  <c r="BD14055" i="1"/>
  <c r="BD14056" i="1"/>
  <c r="BD14057" i="1"/>
  <c r="BD14058" i="1"/>
  <c r="BD14059" i="1"/>
  <c r="BD14060" i="1"/>
  <c r="BD14061" i="1"/>
  <c r="BD14062" i="1"/>
  <c r="BD14063" i="1"/>
  <c r="BD14064" i="1"/>
  <c r="BD14065" i="1"/>
  <c r="BD14066" i="1"/>
  <c r="BD14067" i="1"/>
  <c r="BD14068" i="1"/>
  <c r="BD14069" i="1"/>
  <c r="BD14070" i="1"/>
  <c r="BD14071" i="1"/>
  <c r="BD14072" i="1"/>
  <c r="BD14073" i="1"/>
  <c r="BD14074" i="1"/>
  <c r="BD14075" i="1"/>
  <c r="BD14076" i="1"/>
  <c r="BD14077" i="1"/>
  <c r="BD14078" i="1"/>
  <c r="BD14079" i="1"/>
  <c r="BD14080" i="1"/>
  <c r="BD14081" i="1"/>
  <c r="BD14082" i="1"/>
  <c r="BD14083" i="1"/>
  <c r="BD14084" i="1"/>
  <c r="BD14085" i="1"/>
  <c r="BD14086" i="1"/>
  <c r="BD14087" i="1"/>
  <c r="BD14088" i="1"/>
  <c r="BD14089" i="1"/>
  <c r="BD14090" i="1"/>
  <c r="BD14091" i="1"/>
  <c r="BD14092" i="1"/>
  <c r="BD14093" i="1"/>
  <c r="BD14094" i="1"/>
  <c r="BD14095" i="1"/>
  <c r="BD14096" i="1"/>
  <c r="BD14097" i="1"/>
  <c r="BD14098" i="1"/>
  <c r="BD14099" i="1"/>
  <c r="BD14100" i="1"/>
  <c r="BD14101" i="1"/>
  <c r="BD14102" i="1"/>
  <c r="BD14103" i="1"/>
  <c r="BD14104" i="1"/>
  <c r="BD14105" i="1"/>
  <c r="BD14106" i="1"/>
  <c r="BD14107" i="1"/>
  <c r="BD14108" i="1"/>
  <c r="BD14109" i="1"/>
  <c r="BD14110" i="1"/>
  <c r="BD14111" i="1"/>
  <c r="BD14112" i="1"/>
  <c r="BD14113" i="1"/>
  <c r="BD14114" i="1"/>
  <c r="BD14115" i="1"/>
  <c r="BD14116" i="1"/>
  <c r="BD14117" i="1"/>
  <c r="BD14118" i="1"/>
  <c r="BD14119" i="1"/>
  <c r="BD14120" i="1"/>
  <c r="BD14121" i="1"/>
  <c r="BD14122" i="1"/>
  <c r="BD14123" i="1"/>
  <c r="BD14124" i="1"/>
  <c r="BD14125" i="1"/>
  <c r="BD14126" i="1"/>
  <c r="BD14127" i="1"/>
  <c r="BD14128" i="1"/>
  <c r="BD14129" i="1"/>
  <c r="BD14130" i="1"/>
  <c r="BD14131" i="1"/>
  <c r="BD14132" i="1"/>
  <c r="BD14133" i="1"/>
  <c r="BD14134" i="1"/>
  <c r="BD14135" i="1"/>
  <c r="BD14136" i="1"/>
  <c r="BD14137" i="1"/>
  <c r="BD14138" i="1"/>
  <c r="BD14139" i="1"/>
  <c r="BD14140" i="1"/>
  <c r="BD14141" i="1"/>
  <c r="BD14142" i="1"/>
  <c r="BD14143" i="1"/>
  <c r="BD14144" i="1"/>
  <c r="BD14145" i="1"/>
  <c r="BD14146" i="1"/>
  <c r="BD14147" i="1"/>
  <c r="BD14148" i="1"/>
  <c r="BD14149" i="1"/>
  <c r="BD14150" i="1"/>
  <c r="BD14151" i="1"/>
  <c r="BD14152" i="1"/>
  <c r="BD14153" i="1"/>
  <c r="BD14154" i="1"/>
  <c r="BD14155" i="1"/>
  <c r="BD14156" i="1"/>
  <c r="BD14157" i="1"/>
  <c r="BD14158" i="1"/>
  <c r="BD14159" i="1"/>
  <c r="BD14160" i="1"/>
  <c r="BD14161" i="1"/>
  <c r="BD14162" i="1"/>
  <c r="BD14163" i="1"/>
  <c r="BD14164" i="1"/>
  <c r="BD14165" i="1"/>
  <c r="BD14166" i="1"/>
  <c r="BD14167" i="1"/>
  <c r="BD14168" i="1"/>
  <c r="BD14169" i="1"/>
  <c r="BD14170" i="1"/>
  <c r="BD14171" i="1"/>
  <c r="BD14172" i="1"/>
  <c r="BD14173" i="1"/>
  <c r="BD14174" i="1"/>
  <c r="BD14175" i="1"/>
  <c r="BD14176" i="1"/>
  <c r="BD14177" i="1"/>
  <c r="BD14178" i="1"/>
  <c r="BD14179" i="1"/>
  <c r="BD14180" i="1"/>
  <c r="BD14181" i="1"/>
  <c r="BD14182" i="1"/>
  <c r="BD14183" i="1"/>
  <c r="BD14184" i="1"/>
  <c r="BD14185" i="1"/>
  <c r="BD14186" i="1"/>
  <c r="BD14187" i="1"/>
  <c r="BD14188" i="1"/>
  <c r="BD14189" i="1"/>
  <c r="BD14190" i="1"/>
  <c r="BD14191" i="1"/>
  <c r="BD14192" i="1"/>
  <c r="BD14193" i="1"/>
  <c r="BD14194" i="1"/>
  <c r="BD14195" i="1"/>
  <c r="BD14196" i="1"/>
  <c r="BD14197" i="1"/>
  <c r="BD14198" i="1"/>
  <c r="BD14199" i="1"/>
  <c r="BD14200" i="1"/>
  <c r="BD14201" i="1"/>
  <c r="BD14202" i="1"/>
  <c r="BD14203" i="1"/>
  <c r="BD14204" i="1"/>
  <c r="BD14205" i="1"/>
  <c r="BD14206" i="1"/>
  <c r="BD14207" i="1"/>
  <c r="BD14208" i="1"/>
  <c r="BD14209" i="1"/>
  <c r="BD14210" i="1"/>
  <c r="BD14211" i="1"/>
  <c r="BD14212" i="1"/>
  <c r="BD14213" i="1"/>
  <c r="BD14214" i="1"/>
  <c r="BD14215" i="1"/>
  <c r="BD14216" i="1"/>
  <c r="BD14217" i="1"/>
  <c r="BD14218" i="1"/>
  <c r="BD14219" i="1"/>
  <c r="BD14220" i="1"/>
  <c r="BD14221" i="1"/>
  <c r="BD14222" i="1"/>
  <c r="BD14223" i="1"/>
  <c r="BD14224" i="1"/>
  <c r="BD14225" i="1"/>
  <c r="BD14226" i="1"/>
  <c r="BD14227" i="1"/>
  <c r="BD14228" i="1"/>
  <c r="BD14229" i="1"/>
  <c r="BD14230" i="1"/>
  <c r="BD14231" i="1"/>
  <c r="BD14232" i="1"/>
  <c r="BD14233" i="1"/>
  <c r="BD14234" i="1"/>
  <c r="BD14235" i="1"/>
  <c r="BD14236" i="1"/>
  <c r="BD14237" i="1"/>
  <c r="BD14238" i="1"/>
  <c r="BD14239" i="1"/>
  <c r="BD14240" i="1"/>
  <c r="BD14241" i="1"/>
  <c r="BD14242" i="1"/>
  <c r="BD14243" i="1"/>
  <c r="BD14244" i="1"/>
  <c r="BD14245" i="1"/>
  <c r="BD14246" i="1"/>
  <c r="BD14247" i="1"/>
  <c r="BD14248" i="1"/>
  <c r="BD14249" i="1"/>
  <c r="BD14250" i="1"/>
  <c r="BD14251" i="1"/>
  <c r="BD14252" i="1"/>
  <c r="BD14253" i="1"/>
  <c r="BD14254" i="1"/>
  <c r="BD14255" i="1"/>
  <c r="BD14256" i="1"/>
  <c r="BD14257" i="1"/>
  <c r="BD14258" i="1"/>
  <c r="BD14259" i="1"/>
  <c r="BD14260" i="1"/>
  <c r="BD14261" i="1"/>
  <c r="BD14262" i="1"/>
  <c r="BD14263" i="1"/>
  <c r="BD14264" i="1"/>
  <c r="BD14265" i="1"/>
  <c r="BD14266" i="1"/>
  <c r="BD14267" i="1"/>
  <c r="BD14268" i="1"/>
  <c r="BD14269" i="1"/>
  <c r="BD14270" i="1"/>
  <c r="BD14271" i="1"/>
  <c r="BD14272" i="1"/>
  <c r="BD14273" i="1"/>
  <c r="BD14274" i="1"/>
  <c r="BD14275" i="1"/>
  <c r="BD14276" i="1"/>
  <c r="BD14277" i="1"/>
  <c r="BD14278" i="1"/>
  <c r="BD14279" i="1"/>
  <c r="BD14280" i="1"/>
  <c r="BD14281" i="1"/>
  <c r="BD14282" i="1"/>
  <c r="BD14283" i="1"/>
  <c r="BD14284" i="1"/>
  <c r="BD14285" i="1"/>
  <c r="BD14286" i="1"/>
  <c r="BD14287" i="1"/>
  <c r="BD14288" i="1"/>
  <c r="BD14289" i="1"/>
  <c r="BD14290" i="1"/>
  <c r="BD14291" i="1"/>
  <c r="BD14292" i="1"/>
  <c r="BD14293" i="1"/>
  <c r="BD14294" i="1"/>
  <c r="BD14295" i="1"/>
  <c r="BD14296" i="1"/>
  <c r="BD14297" i="1"/>
  <c r="BD14298" i="1"/>
  <c r="BD14299" i="1"/>
  <c r="BD14300" i="1"/>
  <c r="BD14301" i="1"/>
  <c r="BD14302" i="1"/>
  <c r="BD14303" i="1"/>
  <c r="BD14304" i="1"/>
  <c r="BD14305" i="1"/>
  <c r="BD14306" i="1"/>
  <c r="BD14307" i="1"/>
  <c r="BD14308" i="1"/>
  <c r="BD14309" i="1"/>
  <c r="BD14310" i="1"/>
  <c r="BD14311" i="1"/>
  <c r="BD14312" i="1"/>
  <c r="BD14313" i="1"/>
  <c r="BD14314" i="1"/>
  <c r="BD14315" i="1"/>
  <c r="BD14316" i="1"/>
  <c r="BD14317" i="1"/>
  <c r="BD14318" i="1"/>
  <c r="BD14319" i="1"/>
  <c r="BD14320" i="1"/>
  <c r="BD14321" i="1"/>
  <c r="BD14322" i="1"/>
  <c r="BD14323" i="1"/>
  <c r="BD14324" i="1"/>
  <c r="BD14325" i="1"/>
  <c r="BD14326" i="1"/>
  <c r="BD14327" i="1"/>
  <c r="BD14328" i="1"/>
  <c r="BD14329" i="1"/>
  <c r="BD14330" i="1"/>
  <c r="BD14331" i="1"/>
  <c r="BD14332" i="1"/>
  <c r="BD14333" i="1"/>
  <c r="BD14334" i="1"/>
  <c r="BD14335" i="1"/>
  <c r="BD14336" i="1"/>
  <c r="BD14337" i="1"/>
  <c r="BD14338" i="1"/>
  <c r="BD14339" i="1"/>
  <c r="BD14340" i="1"/>
  <c r="BD14341" i="1"/>
  <c r="BD14342" i="1"/>
  <c r="BD14343" i="1"/>
  <c r="BD14344" i="1"/>
  <c r="BD14345" i="1"/>
  <c r="BD14346" i="1"/>
  <c r="BD14347" i="1"/>
  <c r="BD14348" i="1"/>
  <c r="BD14349" i="1"/>
  <c r="BD14350" i="1"/>
  <c r="BD14351" i="1"/>
  <c r="BD14352" i="1"/>
  <c r="BD14353" i="1"/>
  <c r="BD14354" i="1"/>
  <c r="BD14355" i="1"/>
  <c r="BD14356" i="1"/>
  <c r="BD14357" i="1"/>
  <c r="BD14358" i="1"/>
  <c r="BD14359" i="1"/>
  <c r="BD14360" i="1"/>
  <c r="BD14361" i="1"/>
  <c r="BD14362" i="1"/>
  <c r="BD14363" i="1"/>
  <c r="BD14364" i="1"/>
  <c r="BD14365" i="1"/>
  <c r="BD14366" i="1"/>
  <c r="BD14367" i="1"/>
  <c r="BD14368" i="1"/>
  <c r="BD14369" i="1"/>
  <c r="BD14370" i="1"/>
  <c r="BD14371" i="1"/>
  <c r="BD14372" i="1"/>
  <c r="BD14373" i="1"/>
  <c r="BD14374" i="1"/>
  <c r="BD14375" i="1"/>
  <c r="BD14376" i="1"/>
  <c r="BD14377" i="1"/>
  <c r="BD14378" i="1"/>
  <c r="BD14379" i="1"/>
  <c r="BD14380" i="1"/>
  <c r="BD14381" i="1"/>
  <c r="BD14382" i="1"/>
  <c r="BD14383" i="1"/>
  <c r="BD14384" i="1"/>
  <c r="BD14385" i="1"/>
  <c r="BD14386" i="1"/>
  <c r="BD14387" i="1"/>
  <c r="BD14388" i="1"/>
  <c r="BD14389" i="1"/>
  <c r="BD14390" i="1"/>
  <c r="BD14391" i="1"/>
  <c r="BD14392" i="1"/>
  <c r="BD14393" i="1"/>
  <c r="BD14394" i="1"/>
  <c r="BD14395" i="1"/>
  <c r="BD14396" i="1"/>
  <c r="BD14397" i="1"/>
  <c r="BD14398" i="1"/>
  <c r="BD14399" i="1"/>
  <c r="BD14400" i="1"/>
  <c r="BD14401" i="1"/>
  <c r="BD14402" i="1"/>
  <c r="BD14403" i="1"/>
  <c r="BD14404" i="1"/>
  <c r="BD14405" i="1"/>
  <c r="BD14406" i="1"/>
  <c r="BD14407" i="1"/>
  <c r="BD14408" i="1"/>
  <c r="BD14409" i="1"/>
  <c r="BD14410" i="1"/>
  <c r="BD14411" i="1"/>
  <c r="BD14412" i="1"/>
  <c r="BD14413" i="1"/>
  <c r="BD14414" i="1"/>
  <c r="BD14415" i="1"/>
  <c r="BD14416" i="1"/>
  <c r="BD14417" i="1"/>
  <c r="BD14418" i="1"/>
  <c r="BD14419" i="1"/>
  <c r="BD14420" i="1"/>
  <c r="BD14421" i="1"/>
  <c r="BD14422" i="1"/>
  <c r="BD14423" i="1"/>
  <c r="BD14424" i="1"/>
  <c r="BD14425" i="1"/>
  <c r="BD14426" i="1"/>
  <c r="BD14427" i="1"/>
  <c r="BD14428" i="1"/>
  <c r="BD14429" i="1"/>
  <c r="BD14430" i="1"/>
  <c r="BD14431" i="1"/>
  <c r="BD14432" i="1"/>
  <c r="BD14433" i="1"/>
  <c r="BD14434" i="1"/>
  <c r="BD14435" i="1"/>
  <c r="BD14436" i="1"/>
  <c r="BD14437" i="1"/>
  <c r="BD14438" i="1"/>
  <c r="BD14439" i="1"/>
  <c r="BD14440" i="1"/>
  <c r="BD14441" i="1"/>
  <c r="BD14442" i="1"/>
  <c r="BD14443" i="1"/>
  <c r="BD14444" i="1"/>
  <c r="BD14445" i="1"/>
  <c r="BD14446" i="1"/>
  <c r="BD14447" i="1"/>
  <c r="BD14448" i="1"/>
  <c r="BD14449" i="1"/>
  <c r="BD14450" i="1"/>
  <c r="BD14451" i="1"/>
  <c r="BD14452" i="1"/>
  <c r="BD14453" i="1"/>
  <c r="BD14454" i="1"/>
  <c r="BD14455" i="1"/>
  <c r="BD14456" i="1"/>
  <c r="BD14457" i="1"/>
  <c r="BD14458" i="1"/>
  <c r="BD14459" i="1"/>
  <c r="BD14460" i="1"/>
  <c r="BD14461" i="1"/>
  <c r="BD14462" i="1"/>
  <c r="BD14463" i="1"/>
  <c r="BD14464" i="1"/>
  <c r="BD14465" i="1"/>
  <c r="BD14466" i="1"/>
  <c r="BD14467" i="1"/>
  <c r="BD14468" i="1"/>
  <c r="BD14469" i="1"/>
  <c r="BD14470" i="1"/>
  <c r="BD14471" i="1"/>
  <c r="BD14472" i="1"/>
  <c r="BD14473" i="1"/>
  <c r="BD14474" i="1"/>
  <c r="BD14475" i="1"/>
  <c r="BD14476" i="1"/>
  <c r="BD14477" i="1"/>
  <c r="BD14478" i="1"/>
  <c r="BD14479" i="1"/>
  <c r="BD14480" i="1"/>
  <c r="BD14481" i="1"/>
  <c r="BD14482" i="1"/>
  <c r="BD14483" i="1"/>
  <c r="BD14484" i="1"/>
  <c r="BD14485" i="1"/>
  <c r="BD14486" i="1"/>
  <c r="BD14487" i="1"/>
  <c r="BD14488" i="1"/>
  <c r="BD14489" i="1"/>
  <c r="BD14490" i="1"/>
  <c r="BD14491" i="1"/>
  <c r="BD14492" i="1"/>
  <c r="BD14493" i="1"/>
  <c r="BD14494" i="1"/>
  <c r="BD14495" i="1"/>
  <c r="BD14496" i="1"/>
  <c r="BD14497" i="1"/>
  <c r="BD14498" i="1"/>
  <c r="BD14499" i="1"/>
  <c r="BD14500" i="1"/>
  <c r="BD14501" i="1"/>
  <c r="BD14502" i="1"/>
  <c r="BD14503" i="1"/>
  <c r="BD14504" i="1"/>
  <c r="BD14505" i="1"/>
  <c r="BD14506" i="1"/>
  <c r="BD14507" i="1"/>
  <c r="BD14508" i="1"/>
  <c r="BD14509" i="1"/>
  <c r="BD14510" i="1"/>
  <c r="BD14511" i="1"/>
  <c r="BD14512" i="1"/>
  <c r="BD14513" i="1"/>
  <c r="BD14514" i="1"/>
  <c r="BD14515" i="1"/>
  <c r="BD14516" i="1"/>
  <c r="BD14517" i="1"/>
  <c r="BD14518" i="1"/>
  <c r="BD14519" i="1"/>
  <c r="BD14520" i="1"/>
  <c r="BD14521" i="1"/>
  <c r="BD14522" i="1"/>
  <c r="BD14523" i="1"/>
  <c r="BD14524" i="1"/>
  <c r="BD14525" i="1"/>
  <c r="BD14526" i="1"/>
  <c r="BD14527" i="1"/>
  <c r="BD14528" i="1"/>
  <c r="BD14529" i="1"/>
  <c r="BD14530" i="1"/>
  <c r="BD14531" i="1"/>
  <c r="BD14532" i="1"/>
  <c r="BD14533" i="1"/>
  <c r="BD14534" i="1"/>
  <c r="BD14535" i="1"/>
  <c r="BD14536" i="1"/>
  <c r="BD14537" i="1"/>
  <c r="BD14538" i="1"/>
  <c r="BD14539" i="1"/>
  <c r="BD14540" i="1"/>
  <c r="BD14541" i="1"/>
  <c r="BD14542" i="1"/>
  <c r="BD14543" i="1"/>
  <c r="BD14544" i="1"/>
  <c r="BD14545" i="1"/>
  <c r="BD14546" i="1"/>
  <c r="BD14547" i="1"/>
  <c r="BD14548" i="1"/>
  <c r="BD14549" i="1"/>
  <c r="BD14550" i="1"/>
  <c r="BD14551" i="1"/>
  <c r="BD14552" i="1"/>
  <c r="BD14553" i="1"/>
  <c r="BD14554" i="1"/>
  <c r="BD14555" i="1"/>
  <c r="BD14556" i="1"/>
  <c r="BD14557" i="1"/>
  <c r="BD14558" i="1"/>
  <c r="BD14559" i="1"/>
  <c r="BD14560" i="1"/>
  <c r="BD14561" i="1"/>
  <c r="BD14562" i="1"/>
  <c r="BD14563" i="1"/>
  <c r="BD14564" i="1"/>
  <c r="BD14565" i="1"/>
  <c r="BD14566" i="1"/>
  <c r="BD14567" i="1"/>
  <c r="BD14568" i="1"/>
  <c r="BD14569" i="1"/>
  <c r="BD14570" i="1"/>
  <c r="BD14571" i="1"/>
  <c r="BD14572" i="1"/>
  <c r="BD14573" i="1"/>
  <c r="BD14574" i="1"/>
  <c r="BD14575" i="1"/>
  <c r="BD14576" i="1"/>
  <c r="BD14577" i="1"/>
  <c r="BD14578" i="1"/>
  <c r="BD14579" i="1"/>
  <c r="BD14580" i="1"/>
  <c r="BD14581" i="1"/>
  <c r="BD14582" i="1"/>
  <c r="BD14583" i="1"/>
  <c r="BD14584" i="1"/>
  <c r="BD14585" i="1"/>
  <c r="BD14586" i="1"/>
  <c r="BD14587" i="1"/>
  <c r="BD14588" i="1"/>
  <c r="BD14589" i="1"/>
  <c r="BD14590" i="1"/>
  <c r="BD14591" i="1"/>
  <c r="BD14592" i="1"/>
  <c r="BD14593" i="1"/>
  <c r="BD14594" i="1"/>
  <c r="BD14595" i="1"/>
  <c r="BD14596" i="1"/>
  <c r="BD14597" i="1"/>
  <c r="BD14598" i="1"/>
  <c r="BD14599" i="1"/>
  <c r="BD14600" i="1"/>
  <c r="BD14601" i="1"/>
  <c r="BD14602" i="1"/>
  <c r="BD14603" i="1"/>
  <c r="BD14604" i="1"/>
  <c r="BD14605" i="1"/>
  <c r="BD14606" i="1"/>
  <c r="BD14607" i="1"/>
  <c r="BD14608" i="1"/>
  <c r="BD14609" i="1"/>
  <c r="BD14610" i="1"/>
  <c r="BD14611" i="1"/>
  <c r="BD14612" i="1"/>
  <c r="BD14613" i="1"/>
  <c r="BD14614" i="1"/>
  <c r="BD14615" i="1"/>
  <c r="BD14616" i="1"/>
  <c r="BD14617" i="1"/>
  <c r="BD14618" i="1"/>
  <c r="BD14619" i="1"/>
  <c r="BD14620" i="1"/>
  <c r="BD14621" i="1"/>
  <c r="BD14622" i="1"/>
  <c r="BD14623" i="1"/>
  <c r="BD14624" i="1"/>
  <c r="BD14625" i="1"/>
  <c r="BD14626" i="1"/>
  <c r="BD14627" i="1"/>
  <c r="BD14628" i="1"/>
  <c r="BD14629" i="1"/>
  <c r="BD14630" i="1"/>
  <c r="BD14631" i="1"/>
  <c r="BD14632" i="1"/>
  <c r="BD14633" i="1"/>
  <c r="BD14634" i="1"/>
  <c r="BD14635" i="1"/>
  <c r="BD14636" i="1"/>
  <c r="BD14637" i="1"/>
  <c r="BD14638" i="1"/>
  <c r="BD14639" i="1"/>
  <c r="BD14640" i="1"/>
  <c r="BD14641" i="1"/>
  <c r="BD14642" i="1"/>
  <c r="BD14643" i="1"/>
  <c r="BD14644" i="1"/>
  <c r="BD14645" i="1"/>
  <c r="BD14646" i="1"/>
  <c r="BD14647" i="1"/>
  <c r="BD14648" i="1"/>
  <c r="BD14649" i="1"/>
  <c r="BD14650" i="1"/>
  <c r="BD14651" i="1"/>
  <c r="BD14652" i="1"/>
  <c r="BD14653" i="1"/>
  <c r="BD14654" i="1"/>
  <c r="BD14655" i="1"/>
  <c r="BD14656" i="1"/>
  <c r="BD14657" i="1"/>
  <c r="BD14658" i="1"/>
  <c r="BD14659" i="1"/>
  <c r="BD14660" i="1"/>
  <c r="BD14661" i="1"/>
  <c r="BD14662" i="1"/>
  <c r="BD14663" i="1"/>
  <c r="BD14664" i="1"/>
  <c r="BD14665" i="1"/>
  <c r="BD14666" i="1"/>
  <c r="BD14667" i="1"/>
  <c r="BD14668" i="1"/>
  <c r="BD14669" i="1"/>
  <c r="BD14670" i="1"/>
  <c r="BD14671" i="1"/>
  <c r="BD14672" i="1"/>
  <c r="BD14673" i="1"/>
  <c r="BD14674" i="1"/>
  <c r="BD14675" i="1"/>
  <c r="BD14676" i="1"/>
  <c r="BD14677" i="1"/>
  <c r="BD14678" i="1"/>
  <c r="BD14679" i="1"/>
  <c r="BD14680" i="1"/>
  <c r="BD14681" i="1"/>
  <c r="BD14682" i="1"/>
  <c r="BD14683" i="1"/>
  <c r="BD14684" i="1"/>
  <c r="BD14685" i="1"/>
  <c r="BD14686" i="1"/>
  <c r="BD14687" i="1"/>
  <c r="BD14688" i="1"/>
  <c r="BD14689" i="1"/>
  <c r="BD14690" i="1"/>
  <c r="BD14691" i="1"/>
  <c r="BD14692" i="1"/>
  <c r="BD14693" i="1"/>
  <c r="BD14694" i="1"/>
  <c r="BD14695" i="1"/>
  <c r="BD14696" i="1"/>
  <c r="BD14697" i="1"/>
  <c r="BD14698" i="1"/>
  <c r="BD14699" i="1"/>
  <c r="BD14700" i="1"/>
  <c r="BD14701" i="1"/>
  <c r="BD14702" i="1"/>
  <c r="BD14703" i="1"/>
  <c r="BD14704" i="1"/>
  <c r="BD14705" i="1"/>
  <c r="BD14706" i="1"/>
  <c r="BD14707" i="1"/>
  <c r="BD14708" i="1"/>
  <c r="BD14709" i="1"/>
  <c r="BD14710" i="1"/>
  <c r="BD14711" i="1"/>
  <c r="BD14712" i="1"/>
  <c r="BD14713" i="1"/>
  <c r="BD14714" i="1"/>
  <c r="BD14715" i="1"/>
  <c r="BD14716" i="1"/>
  <c r="BD14717" i="1"/>
  <c r="BD14718" i="1"/>
  <c r="BD14719" i="1"/>
  <c r="BD14720" i="1"/>
  <c r="BD14721" i="1"/>
  <c r="BD14722" i="1"/>
  <c r="BD14723" i="1"/>
  <c r="BD14724" i="1"/>
  <c r="BD14725" i="1"/>
  <c r="BD14726" i="1"/>
  <c r="BD14727" i="1"/>
  <c r="BD14728" i="1"/>
  <c r="BD14729" i="1"/>
  <c r="BD14730" i="1"/>
  <c r="BD14731" i="1"/>
  <c r="BD14732" i="1"/>
  <c r="BD14733" i="1"/>
  <c r="BD14734" i="1"/>
  <c r="BD14735" i="1"/>
  <c r="BD14736" i="1"/>
  <c r="BD14737" i="1"/>
  <c r="BD14738" i="1"/>
  <c r="BD14739" i="1"/>
  <c r="BD14740" i="1"/>
  <c r="BD14741" i="1"/>
  <c r="BD14742" i="1"/>
  <c r="BD14743" i="1"/>
  <c r="BD14744" i="1"/>
  <c r="BD14745" i="1"/>
  <c r="BD14746" i="1"/>
  <c r="BD14747" i="1"/>
  <c r="BD14748" i="1"/>
  <c r="BD14749" i="1"/>
  <c r="BD14750" i="1"/>
  <c r="BD14751" i="1"/>
  <c r="BD14752" i="1"/>
  <c r="BD14753" i="1"/>
  <c r="BD14754" i="1"/>
  <c r="BD14755" i="1"/>
  <c r="BD14756" i="1"/>
  <c r="BD14757" i="1"/>
  <c r="BD14758" i="1"/>
  <c r="BD14759" i="1"/>
  <c r="BD14760" i="1"/>
  <c r="BD14761" i="1"/>
  <c r="BD14762" i="1"/>
  <c r="BD14763" i="1"/>
  <c r="BD14764" i="1"/>
  <c r="BD14765" i="1"/>
  <c r="BD14766" i="1"/>
  <c r="BD14767" i="1"/>
  <c r="BD14768" i="1"/>
  <c r="BD14769" i="1"/>
  <c r="BD14770" i="1"/>
  <c r="BD14771" i="1"/>
  <c r="BD14772" i="1"/>
  <c r="BD14773" i="1"/>
  <c r="BD14774" i="1"/>
  <c r="BD14775" i="1"/>
  <c r="BD14776" i="1"/>
  <c r="BD14777" i="1"/>
  <c r="BD14778" i="1"/>
  <c r="BD14779" i="1"/>
  <c r="BD14780" i="1"/>
  <c r="BD14781" i="1"/>
  <c r="BD14782" i="1"/>
  <c r="BD14783" i="1"/>
  <c r="BD14784" i="1"/>
  <c r="BD14785" i="1"/>
  <c r="BD14786" i="1"/>
  <c r="BD14787" i="1"/>
  <c r="BD14788" i="1"/>
  <c r="BD14789" i="1"/>
  <c r="BD14790" i="1"/>
  <c r="BD14791" i="1"/>
  <c r="BD14792" i="1"/>
  <c r="BD14793" i="1"/>
  <c r="BD14794" i="1"/>
  <c r="BD14795" i="1"/>
  <c r="BD14796" i="1"/>
  <c r="BD14797" i="1"/>
  <c r="BD14798" i="1"/>
  <c r="BD14799" i="1"/>
  <c r="BD14800" i="1"/>
  <c r="BD14801" i="1"/>
  <c r="BD14802" i="1"/>
  <c r="BD14803" i="1"/>
  <c r="BD14804" i="1"/>
  <c r="BD14805" i="1"/>
  <c r="BD14806" i="1"/>
  <c r="BD14807" i="1"/>
  <c r="BD14808" i="1"/>
  <c r="BD14809" i="1"/>
  <c r="BD14810" i="1"/>
  <c r="BD14811" i="1"/>
  <c r="BD14812" i="1"/>
  <c r="BD14813" i="1"/>
  <c r="BD14814" i="1"/>
  <c r="BD14815" i="1"/>
  <c r="BD14816" i="1"/>
  <c r="BD14817" i="1"/>
  <c r="BD14818" i="1"/>
  <c r="BD14819" i="1"/>
  <c r="BD14820" i="1"/>
  <c r="BD14821" i="1"/>
  <c r="BD14822" i="1"/>
  <c r="BD14823" i="1"/>
  <c r="BD14824" i="1"/>
  <c r="BD14825" i="1"/>
  <c r="BD14826" i="1"/>
  <c r="BD14827" i="1"/>
  <c r="BD14828" i="1"/>
  <c r="BD14829" i="1"/>
  <c r="BD14830" i="1"/>
  <c r="BD14831" i="1"/>
  <c r="BD14832" i="1"/>
  <c r="BD14833" i="1"/>
  <c r="BD14834" i="1"/>
  <c r="BD14835" i="1"/>
  <c r="BD14836" i="1"/>
  <c r="BD14837" i="1"/>
  <c r="BD14838" i="1"/>
  <c r="BD14839" i="1"/>
  <c r="BD14840" i="1"/>
  <c r="BD14841" i="1"/>
  <c r="BD14842" i="1"/>
  <c r="BD14843" i="1"/>
  <c r="BD14844" i="1"/>
  <c r="BD14845" i="1"/>
  <c r="BD14846" i="1"/>
  <c r="BD14847" i="1"/>
  <c r="BD14848" i="1"/>
  <c r="BD14849" i="1"/>
  <c r="BD14850" i="1"/>
  <c r="BD14851" i="1"/>
  <c r="BD14852" i="1"/>
  <c r="BD14853" i="1"/>
  <c r="BD14854" i="1"/>
  <c r="BD14855" i="1"/>
  <c r="BD14856" i="1"/>
  <c r="BD14857" i="1"/>
  <c r="BD14858" i="1"/>
  <c r="BD14859" i="1"/>
  <c r="BD14860" i="1"/>
  <c r="BD14861" i="1"/>
  <c r="BD14862" i="1"/>
  <c r="BD14863" i="1"/>
  <c r="BD14864" i="1"/>
  <c r="BD14865" i="1"/>
  <c r="BD14866" i="1"/>
  <c r="BD14867" i="1"/>
  <c r="BD14868" i="1"/>
  <c r="BD14869" i="1"/>
  <c r="BD14870" i="1"/>
  <c r="BD14871" i="1"/>
  <c r="BD14872" i="1"/>
  <c r="BD14873" i="1"/>
  <c r="BD14874" i="1"/>
  <c r="BD14875" i="1"/>
  <c r="BD14876" i="1"/>
  <c r="BD14877" i="1"/>
  <c r="BD14878" i="1"/>
  <c r="BD14879" i="1"/>
  <c r="BD14880" i="1"/>
  <c r="BD14881" i="1"/>
  <c r="BD14882" i="1"/>
  <c r="BD14883" i="1"/>
  <c r="BD14884" i="1"/>
  <c r="BD14885" i="1"/>
  <c r="BD14886" i="1"/>
  <c r="BD14887" i="1"/>
  <c r="BD14888" i="1"/>
  <c r="BD14889" i="1"/>
  <c r="BD14890" i="1"/>
  <c r="BD14891" i="1"/>
  <c r="BD14892" i="1"/>
  <c r="BD14893" i="1"/>
  <c r="BD14894" i="1"/>
  <c r="BD14895" i="1"/>
  <c r="BD14896" i="1"/>
  <c r="BD14897" i="1"/>
  <c r="BD14898" i="1"/>
  <c r="BD14899" i="1"/>
  <c r="BD14900" i="1"/>
  <c r="BD14901" i="1"/>
  <c r="BD14902" i="1"/>
  <c r="BD14903" i="1"/>
  <c r="BD14904" i="1"/>
  <c r="BD14905" i="1"/>
  <c r="BD14906" i="1"/>
  <c r="BD14907" i="1"/>
  <c r="BD14908" i="1"/>
  <c r="BD14909" i="1"/>
  <c r="BD14910" i="1"/>
  <c r="BD14911" i="1"/>
  <c r="BD14912" i="1"/>
  <c r="BD14913" i="1"/>
  <c r="BD14914" i="1"/>
  <c r="BD14915" i="1"/>
  <c r="BD14916" i="1"/>
  <c r="BD14917" i="1"/>
  <c r="BD14918" i="1"/>
  <c r="BD14919" i="1"/>
  <c r="BD14920" i="1"/>
  <c r="BD14921" i="1"/>
  <c r="BD14922" i="1"/>
  <c r="BD14923" i="1"/>
  <c r="BD14924" i="1"/>
  <c r="BD14925" i="1"/>
  <c r="BD14926" i="1"/>
  <c r="BD14927" i="1"/>
  <c r="BD14928" i="1"/>
  <c r="BD14929" i="1"/>
  <c r="BD14930" i="1"/>
  <c r="BD14931" i="1"/>
  <c r="BD14932" i="1"/>
  <c r="BD14933" i="1"/>
  <c r="BD14934" i="1"/>
  <c r="BD14935" i="1"/>
  <c r="BD14936" i="1"/>
  <c r="BD14937" i="1"/>
  <c r="BD14938" i="1"/>
  <c r="BD14939" i="1"/>
  <c r="BD14940" i="1"/>
  <c r="BD14941" i="1"/>
  <c r="BD14942" i="1"/>
  <c r="BD14943" i="1"/>
  <c r="BD14944" i="1"/>
  <c r="BD14945" i="1"/>
  <c r="BD14946" i="1"/>
  <c r="BD14947" i="1"/>
  <c r="BD14948" i="1"/>
  <c r="BD14949" i="1"/>
  <c r="BD14950" i="1"/>
  <c r="BD14951" i="1"/>
  <c r="BD14952" i="1"/>
  <c r="BD14953" i="1"/>
  <c r="BD14954" i="1"/>
  <c r="BD14955" i="1"/>
  <c r="BD14956" i="1"/>
  <c r="BD14957" i="1"/>
  <c r="BD14958" i="1"/>
  <c r="BD14959" i="1"/>
  <c r="BD14960" i="1"/>
  <c r="BD14961" i="1"/>
  <c r="BD14962" i="1"/>
  <c r="BD14963" i="1"/>
  <c r="BD14964" i="1"/>
  <c r="BD14965" i="1"/>
  <c r="BD14966" i="1"/>
  <c r="BD14967" i="1"/>
  <c r="BD14968" i="1"/>
  <c r="BD14969" i="1"/>
  <c r="BD14970" i="1"/>
  <c r="BD14971" i="1"/>
  <c r="BD14972" i="1"/>
  <c r="BD14973" i="1"/>
  <c r="BD14974" i="1"/>
  <c r="BD14975" i="1"/>
  <c r="BD14976" i="1"/>
  <c r="BD14977" i="1"/>
  <c r="BD14978" i="1"/>
  <c r="BD14979" i="1"/>
  <c r="BD14980" i="1"/>
  <c r="BD14981" i="1"/>
  <c r="BD14982" i="1"/>
  <c r="BD14983" i="1"/>
  <c r="BD14984" i="1"/>
  <c r="BD14985" i="1"/>
  <c r="BD14986" i="1"/>
  <c r="BD14987" i="1"/>
  <c r="BD14988" i="1"/>
  <c r="BD14989" i="1"/>
  <c r="BD14990" i="1"/>
  <c r="BD14991" i="1"/>
  <c r="BD14992" i="1"/>
  <c r="BD14993" i="1"/>
  <c r="BD14994" i="1"/>
  <c r="BD14995" i="1"/>
  <c r="BD14996" i="1"/>
  <c r="BD14997" i="1"/>
  <c r="BD14998" i="1"/>
  <c r="BD14999" i="1"/>
  <c r="BD15000" i="1"/>
  <c r="BD15001" i="1"/>
  <c r="BD15002" i="1"/>
  <c r="BD15003" i="1"/>
  <c r="BD15004" i="1"/>
  <c r="BD15005" i="1"/>
  <c r="BD15006" i="1"/>
  <c r="BD15007" i="1"/>
  <c r="BD15008" i="1"/>
  <c r="BD15009" i="1"/>
  <c r="BD15010" i="1"/>
  <c r="BD15011" i="1"/>
  <c r="BD15012" i="1"/>
  <c r="BD15013" i="1"/>
  <c r="BD15014" i="1"/>
  <c r="BD15015" i="1"/>
  <c r="BD15016" i="1"/>
  <c r="BD15017" i="1"/>
  <c r="BD15018" i="1"/>
  <c r="BD15019" i="1"/>
  <c r="BD15020" i="1"/>
  <c r="BD15021" i="1"/>
  <c r="BD15022" i="1"/>
  <c r="BD15023" i="1"/>
  <c r="BD15024" i="1"/>
  <c r="BD15025" i="1"/>
  <c r="BD15026" i="1"/>
  <c r="BD15027" i="1"/>
  <c r="BD15028" i="1"/>
  <c r="BD15029" i="1"/>
  <c r="BD15030" i="1"/>
  <c r="BD15031" i="1"/>
  <c r="BD15032" i="1"/>
  <c r="BD15033" i="1"/>
  <c r="BD15034" i="1"/>
  <c r="BD15035" i="1"/>
  <c r="BD15036" i="1"/>
  <c r="BD15037" i="1"/>
  <c r="BD15038" i="1"/>
  <c r="BD15039" i="1"/>
  <c r="BD15040" i="1"/>
  <c r="BD15041" i="1"/>
  <c r="BD15042" i="1"/>
  <c r="BD15043" i="1"/>
  <c r="BD15044" i="1"/>
  <c r="BD15045" i="1"/>
  <c r="BD15046" i="1"/>
  <c r="BD15047" i="1"/>
  <c r="BD15048" i="1"/>
  <c r="BD15049" i="1"/>
  <c r="BD15050" i="1"/>
  <c r="BD15051" i="1"/>
  <c r="BD15052" i="1"/>
  <c r="BD15053" i="1"/>
  <c r="BD15054" i="1"/>
  <c r="BD15055" i="1"/>
  <c r="BD15056" i="1"/>
  <c r="BD15057" i="1"/>
  <c r="BD15058" i="1"/>
  <c r="BD15059" i="1"/>
  <c r="BD15060" i="1"/>
  <c r="BD15061" i="1"/>
  <c r="BD15062" i="1"/>
  <c r="BD15063" i="1"/>
  <c r="BD15064" i="1"/>
  <c r="BD15065" i="1"/>
  <c r="BD15066" i="1"/>
  <c r="BD15067" i="1"/>
  <c r="BD15068" i="1"/>
  <c r="BD15069" i="1"/>
  <c r="BD15070" i="1"/>
  <c r="BD15071" i="1"/>
  <c r="BD15072" i="1"/>
  <c r="BD15073" i="1"/>
  <c r="BD15074" i="1"/>
  <c r="BD15075" i="1"/>
  <c r="BD15076" i="1"/>
  <c r="BD15077" i="1"/>
  <c r="BD15078" i="1"/>
  <c r="BD15079" i="1"/>
  <c r="BD15080" i="1"/>
  <c r="BD15081" i="1"/>
  <c r="BD15082" i="1"/>
  <c r="BD15083" i="1"/>
  <c r="BD15084" i="1"/>
  <c r="BD15085" i="1"/>
  <c r="BD15086" i="1"/>
  <c r="BD15087" i="1"/>
  <c r="BD15088" i="1"/>
  <c r="BD15089" i="1"/>
  <c r="BD15090" i="1"/>
  <c r="BD15091" i="1"/>
  <c r="BD15092" i="1"/>
  <c r="BD15093" i="1"/>
  <c r="BD15094" i="1"/>
  <c r="BD15095" i="1"/>
  <c r="BD15096" i="1"/>
  <c r="BD15097" i="1"/>
  <c r="BD15098" i="1"/>
  <c r="BD15099" i="1"/>
  <c r="BD15100" i="1"/>
  <c r="BD15101" i="1"/>
  <c r="BD15102" i="1"/>
  <c r="BD15103" i="1"/>
  <c r="BD15104" i="1"/>
  <c r="BD15105" i="1"/>
  <c r="BD15106" i="1"/>
  <c r="BD15107" i="1"/>
  <c r="BD15108" i="1"/>
  <c r="BD15109" i="1"/>
  <c r="BD15110" i="1"/>
  <c r="BD15111" i="1"/>
  <c r="BD15112" i="1"/>
  <c r="BD15113" i="1"/>
  <c r="BD15114" i="1"/>
  <c r="BD15115" i="1"/>
  <c r="BD15116" i="1"/>
  <c r="BD15117" i="1"/>
  <c r="BD15118" i="1"/>
  <c r="BD15119" i="1"/>
  <c r="BD15120" i="1"/>
  <c r="BD15121" i="1"/>
  <c r="BD15122" i="1"/>
  <c r="BD15123" i="1"/>
  <c r="BD15124" i="1"/>
  <c r="BD15125" i="1"/>
  <c r="BD15126" i="1"/>
  <c r="BD15127" i="1"/>
  <c r="BD15128" i="1"/>
  <c r="BD15129" i="1"/>
  <c r="BD15130" i="1"/>
  <c r="BD15131" i="1"/>
  <c r="BD15132" i="1"/>
  <c r="BD15133" i="1"/>
  <c r="BD15134" i="1"/>
  <c r="BD15135" i="1"/>
  <c r="BD15136" i="1"/>
  <c r="BD15137" i="1"/>
  <c r="BD15138" i="1"/>
  <c r="BD15139" i="1"/>
  <c r="BD15140" i="1"/>
  <c r="BD15141" i="1"/>
  <c r="BD15142" i="1"/>
  <c r="BD15143" i="1"/>
  <c r="BD15144" i="1"/>
  <c r="BD15145" i="1"/>
  <c r="BD15146" i="1"/>
  <c r="BD15147" i="1"/>
  <c r="BD15148" i="1"/>
  <c r="BD15149" i="1"/>
  <c r="BD15150" i="1"/>
  <c r="BD15151" i="1"/>
  <c r="BD15152" i="1"/>
  <c r="BD15153" i="1"/>
  <c r="BD15154" i="1"/>
  <c r="BD15155" i="1"/>
  <c r="BD15156" i="1"/>
  <c r="BD15157" i="1"/>
  <c r="BD15158" i="1"/>
  <c r="BD15159" i="1"/>
  <c r="BD15160" i="1"/>
  <c r="BD15161" i="1"/>
  <c r="BD15162" i="1"/>
  <c r="BD15163" i="1"/>
  <c r="BD15164" i="1"/>
  <c r="BD15165" i="1"/>
  <c r="BD15166" i="1"/>
  <c r="BD15167" i="1"/>
  <c r="BD15168" i="1"/>
  <c r="BD15169" i="1"/>
  <c r="BD15170" i="1"/>
  <c r="BD15171" i="1"/>
  <c r="BD15172" i="1"/>
  <c r="BD15173" i="1"/>
  <c r="BD15174" i="1"/>
  <c r="BD15175" i="1"/>
  <c r="BD15176" i="1"/>
  <c r="BD15177" i="1"/>
  <c r="BD15178" i="1"/>
  <c r="BD15179" i="1"/>
  <c r="BD15180" i="1"/>
  <c r="BD15181" i="1"/>
  <c r="BD15182" i="1"/>
  <c r="BD15183" i="1"/>
  <c r="BD15184" i="1"/>
  <c r="BD15185" i="1"/>
  <c r="BD15186" i="1"/>
  <c r="BD15187" i="1"/>
  <c r="BD15188" i="1"/>
  <c r="BD15189" i="1"/>
  <c r="BD15190" i="1"/>
  <c r="BD15191" i="1"/>
  <c r="BD15192" i="1"/>
  <c r="BD15193" i="1"/>
  <c r="BD15194" i="1"/>
  <c r="BD15195" i="1"/>
  <c r="BD15196" i="1"/>
  <c r="BD15197" i="1"/>
  <c r="BD15198" i="1"/>
  <c r="BD15199" i="1"/>
  <c r="BD15200" i="1"/>
  <c r="BD15201" i="1"/>
  <c r="BD15202" i="1"/>
  <c r="BD15203" i="1"/>
  <c r="BD15204" i="1"/>
  <c r="BD15205" i="1"/>
  <c r="BD15206" i="1"/>
  <c r="BD15207" i="1"/>
  <c r="BD15208" i="1"/>
  <c r="BD15209" i="1"/>
  <c r="BD15210" i="1"/>
  <c r="BD15211" i="1"/>
  <c r="BD15212" i="1"/>
  <c r="BD15213" i="1"/>
  <c r="BD15214" i="1"/>
  <c r="BD15215" i="1"/>
  <c r="BD15216" i="1"/>
  <c r="BD15217" i="1"/>
  <c r="BD15218" i="1"/>
  <c r="BD15219" i="1"/>
  <c r="BD15220" i="1"/>
  <c r="BD15221" i="1"/>
  <c r="BD15222" i="1"/>
  <c r="BD15223" i="1"/>
  <c r="BD15224" i="1"/>
  <c r="BD15225" i="1"/>
  <c r="BD15226" i="1"/>
  <c r="BD15227" i="1"/>
  <c r="BD15228" i="1"/>
  <c r="BD15229" i="1"/>
  <c r="BD15230" i="1"/>
  <c r="BD15231" i="1"/>
  <c r="BD15232" i="1"/>
  <c r="BD15233" i="1"/>
  <c r="BD15234" i="1"/>
  <c r="BD15235" i="1"/>
  <c r="BD15236" i="1"/>
  <c r="BD15237" i="1"/>
  <c r="BD15238" i="1"/>
  <c r="BD15239" i="1"/>
  <c r="BD15240" i="1"/>
  <c r="BD15241" i="1"/>
  <c r="BD15242" i="1"/>
  <c r="BD15243" i="1"/>
  <c r="BD15244" i="1"/>
  <c r="BD15245" i="1"/>
  <c r="BD15246" i="1"/>
  <c r="BD15247" i="1"/>
  <c r="BD15248" i="1"/>
  <c r="BD15249" i="1"/>
  <c r="BD15250" i="1"/>
  <c r="BD15251" i="1"/>
  <c r="BD15252" i="1"/>
  <c r="BD15253" i="1"/>
  <c r="BD15254" i="1"/>
  <c r="BD15255" i="1"/>
  <c r="BD15256" i="1"/>
  <c r="BD15257" i="1"/>
  <c r="BD15258" i="1"/>
  <c r="BD15259" i="1"/>
  <c r="BD15260" i="1"/>
  <c r="BD15261" i="1"/>
  <c r="BD15262" i="1"/>
  <c r="BD15263" i="1"/>
  <c r="BD15264" i="1"/>
  <c r="BD15265" i="1"/>
  <c r="BD15266" i="1"/>
  <c r="BD15267" i="1"/>
  <c r="BD15268" i="1"/>
  <c r="BD15269" i="1"/>
  <c r="BD15270" i="1"/>
  <c r="BD15271" i="1"/>
  <c r="BD15272" i="1"/>
  <c r="BD15273" i="1"/>
  <c r="BD15274" i="1"/>
  <c r="BD15275" i="1"/>
  <c r="BD15276" i="1"/>
  <c r="BD15277" i="1"/>
  <c r="BD15278" i="1"/>
  <c r="BD15279" i="1"/>
  <c r="BD15280" i="1"/>
  <c r="BD15281" i="1"/>
  <c r="BD15282" i="1"/>
  <c r="BD15283" i="1"/>
  <c r="BD15284" i="1"/>
  <c r="BD15285" i="1"/>
  <c r="BD15286" i="1"/>
  <c r="BD15287" i="1"/>
  <c r="BD15288" i="1"/>
  <c r="BD15289" i="1"/>
  <c r="BD15290" i="1"/>
  <c r="BD15291" i="1"/>
  <c r="BD15292" i="1"/>
  <c r="BD15293" i="1"/>
  <c r="BD15294" i="1"/>
  <c r="BD15295" i="1"/>
  <c r="BD15296" i="1"/>
  <c r="BD15297" i="1"/>
  <c r="BD15298" i="1"/>
  <c r="BD15299" i="1"/>
  <c r="BD15300" i="1"/>
  <c r="BD15301" i="1"/>
  <c r="BD15302" i="1"/>
  <c r="BD15303" i="1"/>
  <c r="BD15304" i="1"/>
  <c r="BD15305" i="1"/>
  <c r="BD15306" i="1"/>
  <c r="BD15307" i="1"/>
  <c r="BD15308" i="1"/>
  <c r="BD15309" i="1"/>
  <c r="BD15310" i="1"/>
  <c r="BD15311" i="1"/>
  <c r="BD15312" i="1"/>
  <c r="BD15313" i="1"/>
  <c r="BD15314" i="1"/>
  <c r="BD15315" i="1"/>
  <c r="BD15316" i="1"/>
  <c r="BD15317" i="1"/>
  <c r="BD15318" i="1"/>
  <c r="BD15319" i="1"/>
  <c r="BD15320" i="1"/>
  <c r="BD15321" i="1"/>
  <c r="BD15322" i="1"/>
  <c r="BD15323" i="1"/>
  <c r="BD15324" i="1"/>
  <c r="BD15325" i="1"/>
  <c r="BD15326" i="1"/>
  <c r="BD15327" i="1"/>
  <c r="BD15328" i="1"/>
  <c r="BD15329" i="1"/>
  <c r="BD15330" i="1"/>
  <c r="BD15331" i="1"/>
  <c r="BD15332" i="1"/>
  <c r="BD15333" i="1"/>
  <c r="BD15334" i="1"/>
  <c r="BD15335" i="1"/>
  <c r="BD15336" i="1"/>
  <c r="BD15337" i="1"/>
  <c r="BD15338" i="1"/>
  <c r="BD15339" i="1"/>
  <c r="BD15340" i="1"/>
  <c r="BD15341" i="1"/>
  <c r="BD15342" i="1"/>
  <c r="BD15343" i="1"/>
  <c r="BD15344" i="1"/>
  <c r="BD15345" i="1"/>
  <c r="BD15346" i="1"/>
  <c r="BD15347" i="1"/>
  <c r="BD15348" i="1"/>
  <c r="BD15349" i="1"/>
  <c r="BD15350" i="1"/>
  <c r="BD15351" i="1"/>
  <c r="BD15352" i="1"/>
  <c r="BD15353" i="1"/>
  <c r="BD15354" i="1"/>
  <c r="BD15355" i="1"/>
  <c r="BD15356" i="1"/>
  <c r="BD15357" i="1"/>
  <c r="BD15358" i="1"/>
  <c r="BD15359" i="1"/>
  <c r="BD15360" i="1"/>
  <c r="BD15361" i="1"/>
  <c r="BD15362" i="1"/>
  <c r="BD15363" i="1"/>
  <c r="BD15364" i="1"/>
  <c r="BD15365" i="1"/>
  <c r="BD15366" i="1"/>
  <c r="BD15367" i="1"/>
  <c r="BD15368" i="1"/>
  <c r="BD15369" i="1"/>
  <c r="BD15370" i="1"/>
  <c r="BD15371" i="1"/>
  <c r="BD15372" i="1"/>
  <c r="BD15373" i="1"/>
  <c r="BD15374" i="1"/>
  <c r="BD15375" i="1"/>
  <c r="BD15376" i="1"/>
  <c r="BD15377" i="1"/>
  <c r="BD15378" i="1"/>
  <c r="BD15379" i="1"/>
  <c r="BD15380" i="1"/>
  <c r="BD15381" i="1"/>
  <c r="BD15382" i="1"/>
  <c r="BD15383" i="1"/>
  <c r="BD15384" i="1"/>
  <c r="BD15385" i="1"/>
  <c r="BD15386" i="1"/>
  <c r="BD15387" i="1"/>
  <c r="BD15388" i="1"/>
  <c r="BD15389" i="1"/>
  <c r="BD15390" i="1"/>
  <c r="BD15391" i="1"/>
  <c r="BD15392" i="1"/>
  <c r="BD15393" i="1"/>
  <c r="BD15394" i="1"/>
  <c r="BD15395" i="1"/>
  <c r="BD15396" i="1"/>
  <c r="BD15397" i="1"/>
  <c r="BD15398" i="1"/>
  <c r="BD15399" i="1"/>
  <c r="BD15400" i="1"/>
  <c r="BD15401" i="1"/>
  <c r="BD15402" i="1"/>
  <c r="BD15403" i="1"/>
  <c r="BD15404" i="1"/>
  <c r="BD15405" i="1"/>
  <c r="BD15406" i="1"/>
  <c r="BD15407" i="1"/>
  <c r="BD15408" i="1"/>
  <c r="BD15409" i="1"/>
  <c r="BD15410" i="1"/>
  <c r="BD15411" i="1"/>
  <c r="BD15412" i="1"/>
  <c r="BD15413" i="1"/>
  <c r="BD15414" i="1"/>
  <c r="BD15415" i="1"/>
  <c r="BD15416" i="1"/>
  <c r="BD15417" i="1"/>
  <c r="BD15418" i="1"/>
  <c r="BD15419" i="1"/>
  <c r="BD15420" i="1"/>
  <c r="BD15421" i="1"/>
  <c r="BD15422" i="1"/>
  <c r="BD15423" i="1"/>
  <c r="BD15424" i="1"/>
  <c r="BD15425" i="1"/>
  <c r="BD15426" i="1"/>
  <c r="BD15427" i="1"/>
  <c r="BD15428" i="1"/>
  <c r="BD15429" i="1"/>
  <c r="BD15430" i="1"/>
  <c r="BD15431" i="1"/>
  <c r="BD15432" i="1"/>
  <c r="BD15433" i="1"/>
  <c r="BD15434" i="1"/>
  <c r="BD15435" i="1"/>
  <c r="BD15436" i="1"/>
  <c r="BD15437" i="1"/>
  <c r="BD15438" i="1"/>
  <c r="BD15439" i="1"/>
  <c r="BD15440" i="1"/>
  <c r="BD15441" i="1"/>
  <c r="BD15442" i="1"/>
  <c r="BD15443" i="1"/>
  <c r="BD15444" i="1"/>
  <c r="BD15445" i="1"/>
  <c r="BD15446" i="1"/>
  <c r="BD15447" i="1"/>
  <c r="BD15448" i="1"/>
  <c r="BD15449" i="1"/>
  <c r="BD15450" i="1"/>
  <c r="BD15451" i="1"/>
  <c r="BD15452" i="1"/>
  <c r="BD15453" i="1"/>
  <c r="BD15454" i="1"/>
  <c r="BD15455" i="1"/>
  <c r="BD15456" i="1"/>
  <c r="BD15457" i="1"/>
  <c r="BD15458" i="1"/>
  <c r="BD15459" i="1"/>
  <c r="BD15460" i="1"/>
  <c r="BD15461" i="1"/>
  <c r="BD15462" i="1"/>
  <c r="BD15463" i="1"/>
  <c r="BD15464" i="1"/>
  <c r="BD15465" i="1"/>
  <c r="BD15466" i="1"/>
  <c r="BD15467" i="1"/>
  <c r="BD15468" i="1"/>
  <c r="BD15469" i="1"/>
  <c r="BD15470" i="1"/>
  <c r="BD15471" i="1"/>
  <c r="BD15472" i="1"/>
  <c r="BD15473" i="1"/>
  <c r="BD15474" i="1"/>
  <c r="BD15475" i="1"/>
  <c r="BD15476" i="1"/>
  <c r="BD15477" i="1"/>
  <c r="BD15478" i="1"/>
  <c r="BD15479" i="1"/>
  <c r="BD15480" i="1"/>
  <c r="BD15481" i="1"/>
  <c r="BD15482" i="1"/>
  <c r="BD15483" i="1"/>
  <c r="BD15484" i="1"/>
  <c r="BD15485" i="1"/>
  <c r="BD15486" i="1"/>
  <c r="BD15487" i="1"/>
  <c r="BD15488" i="1"/>
  <c r="BD15489" i="1"/>
  <c r="BD15490" i="1"/>
  <c r="BD15491" i="1"/>
  <c r="BD15492" i="1"/>
  <c r="BD15493" i="1"/>
  <c r="BD15494" i="1"/>
  <c r="BD15495" i="1"/>
  <c r="BD15496" i="1"/>
  <c r="BD15497" i="1"/>
  <c r="BD15498" i="1"/>
  <c r="BD15499" i="1"/>
  <c r="BD15500" i="1"/>
  <c r="BD15501" i="1"/>
  <c r="BD15502" i="1"/>
  <c r="BD15503" i="1"/>
  <c r="BD15504" i="1"/>
  <c r="BD15505" i="1"/>
  <c r="BD15506" i="1"/>
  <c r="BD15507" i="1"/>
  <c r="BD15508" i="1"/>
  <c r="BD15509" i="1"/>
  <c r="BD15510" i="1"/>
  <c r="BD15511" i="1"/>
  <c r="BD15512" i="1"/>
  <c r="BD15513" i="1"/>
  <c r="BD15514" i="1"/>
  <c r="BD15515" i="1"/>
  <c r="BD15516" i="1"/>
  <c r="BD15517" i="1"/>
  <c r="BD15518" i="1"/>
  <c r="BD15519" i="1"/>
  <c r="BD15520" i="1"/>
  <c r="BD15521" i="1"/>
  <c r="BD15522" i="1"/>
  <c r="BD15523" i="1"/>
  <c r="BD15524" i="1"/>
  <c r="BD15525" i="1"/>
  <c r="BD15526" i="1"/>
  <c r="BD15527" i="1"/>
  <c r="BD15528" i="1"/>
  <c r="BD15529" i="1"/>
  <c r="BD15530" i="1"/>
  <c r="BD15531" i="1"/>
  <c r="BD15532" i="1"/>
  <c r="BD15533" i="1"/>
  <c r="BD15534" i="1"/>
  <c r="BD15535" i="1"/>
  <c r="BD15536" i="1"/>
  <c r="BD15537" i="1"/>
  <c r="BD15538" i="1"/>
  <c r="BD15539" i="1"/>
  <c r="BD15540" i="1"/>
  <c r="BD15541" i="1"/>
  <c r="BD15542" i="1"/>
  <c r="BD15543" i="1"/>
  <c r="BD15544" i="1"/>
  <c r="BD15545" i="1"/>
  <c r="BD15546" i="1"/>
  <c r="BD15547" i="1"/>
  <c r="BD15548" i="1"/>
  <c r="BD15549" i="1"/>
  <c r="BD15550" i="1"/>
  <c r="BD15551" i="1"/>
  <c r="BD15552" i="1"/>
  <c r="BD15553" i="1"/>
  <c r="BD15554" i="1"/>
  <c r="BD15555" i="1"/>
  <c r="BD15556" i="1"/>
  <c r="BD15557" i="1"/>
  <c r="BD15558" i="1"/>
  <c r="BD15559" i="1"/>
  <c r="BD15560" i="1"/>
  <c r="BD15561" i="1"/>
  <c r="BD15562" i="1"/>
  <c r="BD15563" i="1"/>
  <c r="BD15564" i="1"/>
  <c r="BD15565" i="1"/>
  <c r="BD15566" i="1"/>
  <c r="BD15567" i="1"/>
  <c r="BD15568" i="1"/>
  <c r="BD15569" i="1"/>
  <c r="BD15570" i="1"/>
  <c r="BD15571" i="1"/>
  <c r="BD15572" i="1"/>
  <c r="BD15573" i="1"/>
  <c r="BD15574" i="1"/>
  <c r="BD15575" i="1"/>
  <c r="BD15576" i="1"/>
  <c r="BD15577" i="1"/>
  <c r="BD15578" i="1"/>
  <c r="BD15579" i="1"/>
  <c r="BD15580" i="1"/>
  <c r="BD15581" i="1"/>
  <c r="BD15582" i="1"/>
  <c r="BD15583" i="1"/>
  <c r="BD15584" i="1"/>
  <c r="BD15585" i="1"/>
  <c r="BD15586" i="1"/>
  <c r="BD15587" i="1"/>
  <c r="BD15588" i="1"/>
  <c r="BD15589" i="1"/>
  <c r="BD15590" i="1"/>
  <c r="BD15591" i="1"/>
  <c r="BD15592" i="1"/>
  <c r="BD15593" i="1"/>
  <c r="BD15594" i="1"/>
  <c r="BD15595" i="1"/>
  <c r="BD15596" i="1"/>
  <c r="BD15597" i="1"/>
  <c r="BD15598" i="1"/>
  <c r="BD15599" i="1"/>
  <c r="BD15600" i="1"/>
  <c r="BD15601" i="1"/>
  <c r="BD15602" i="1"/>
  <c r="BD15603" i="1"/>
  <c r="BD15604" i="1"/>
  <c r="BD15605" i="1"/>
  <c r="BD15606" i="1"/>
  <c r="BD15607" i="1"/>
  <c r="BD15608" i="1"/>
  <c r="BD15609" i="1"/>
  <c r="BD15610" i="1"/>
  <c r="BD15611" i="1"/>
  <c r="BD15612" i="1"/>
  <c r="BD15613" i="1"/>
  <c r="BD15614" i="1"/>
  <c r="BD15615" i="1"/>
  <c r="BD15616" i="1"/>
  <c r="BD15617" i="1"/>
  <c r="BD15618" i="1"/>
  <c r="BD15619" i="1"/>
  <c r="BD15620" i="1"/>
  <c r="BD15621" i="1"/>
  <c r="BD15622" i="1"/>
  <c r="BD15623" i="1"/>
  <c r="BD15624" i="1"/>
  <c r="BD15625" i="1"/>
  <c r="BD15626" i="1"/>
  <c r="BD15627" i="1"/>
  <c r="BD15628" i="1"/>
  <c r="BD15629" i="1"/>
  <c r="BD15630" i="1"/>
  <c r="BD15631" i="1"/>
  <c r="BD15632" i="1"/>
  <c r="BD15633" i="1"/>
  <c r="BD15634" i="1"/>
  <c r="BD15635" i="1"/>
  <c r="BD15636" i="1"/>
  <c r="BD15637" i="1"/>
  <c r="BD15638" i="1"/>
  <c r="BD15639" i="1"/>
  <c r="BD15640" i="1"/>
  <c r="BD15641" i="1"/>
  <c r="BD15642" i="1"/>
  <c r="BD15643" i="1"/>
  <c r="BD15644" i="1"/>
  <c r="BD15645" i="1"/>
  <c r="BD15646" i="1"/>
  <c r="BD15647" i="1"/>
  <c r="BD15648" i="1"/>
  <c r="BD15649" i="1"/>
  <c r="BD15650" i="1"/>
  <c r="BD15651" i="1"/>
  <c r="BD15652" i="1"/>
  <c r="BD15653" i="1"/>
  <c r="BD15654" i="1"/>
  <c r="BD15655" i="1"/>
  <c r="BD15656" i="1"/>
  <c r="BD15657" i="1"/>
  <c r="BD15658" i="1"/>
  <c r="BD15659" i="1"/>
  <c r="BD15660" i="1"/>
  <c r="BD15661" i="1"/>
  <c r="BD15662" i="1"/>
  <c r="BD15663" i="1"/>
  <c r="BD15664" i="1"/>
  <c r="BD15665" i="1"/>
  <c r="BD15666" i="1"/>
  <c r="BD15667" i="1"/>
  <c r="BD15668" i="1"/>
  <c r="BD15669" i="1"/>
  <c r="BD15670" i="1"/>
  <c r="BD15671" i="1"/>
  <c r="BD15672" i="1"/>
  <c r="BD15673" i="1"/>
  <c r="BD15674" i="1"/>
  <c r="BD15675" i="1"/>
  <c r="BD15676" i="1"/>
  <c r="BD15677" i="1"/>
  <c r="BD15678" i="1"/>
  <c r="BD15679" i="1"/>
  <c r="BD15680" i="1"/>
  <c r="BD15681" i="1"/>
  <c r="BD15682" i="1"/>
  <c r="BD15683" i="1"/>
  <c r="BD15684" i="1"/>
  <c r="BD15685" i="1"/>
  <c r="BD15686" i="1"/>
  <c r="BD15687" i="1"/>
  <c r="BD15688" i="1"/>
  <c r="BD15689" i="1"/>
  <c r="BD15690" i="1"/>
  <c r="BD15691" i="1"/>
  <c r="BD15692" i="1"/>
  <c r="BD15693" i="1"/>
  <c r="BD15694" i="1"/>
  <c r="BD15695" i="1"/>
  <c r="BD15696" i="1"/>
  <c r="BD15697" i="1"/>
  <c r="BD15698" i="1"/>
  <c r="BD15699" i="1"/>
  <c r="BD15700" i="1"/>
  <c r="BD15701" i="1"/>
  <c r="BD15702" i="1"/>
  <c r="BD15703" i="1"/>
  <c r="BD15704" i="1"/>
  <c r="BD15705" i="1"/>
  <c r="BD15706" i="1"/>
  <c r="BD15707" i="1"/>
  <c r="BD15708" i="1"/>
  <c r="BD15709" i="1"/>
  <c r="BD15710" i="1"/>
  <c r="BD15711" i="1"/>
  <c r="BD15712" i="1"/>
  <c r="BD15713" i="1"/>
  <c r="BD15714" i="1"/>
  <c r="BD15715" i="1"/>
  <c r="BD15716" i="1"/>
  <c r="BD15717" i="1"/>
  <c r="BD15718" i="1"/>
  <c r="BD15719" i="1"/>
  <c r="BD15720" i="1"/>
  <c r="BD15721" i="1"/>
  <c r="BD15722" i="1"/>
  <c r="BD15723" i="1"/>
  <c r="BD15724" i="1"/>
  <c r="BD15725" i="1"/>
  <c r="BD15726" i="1"/>
  <c r="BD15727" i="1"/>
  <c r="BD15728" i="1"/>
  <c r="BD15729" i="1"/>
  <c r="BD15730" i="1"/>
  <c r="BD15731" i="1"/>
  <c r="BD15732" i="1"/>
  <c r="BD15733" i="1"/>
  <c r="BD15734" i="1"/>
  <c r="BD15735" i="1"/>
  <c r="BD15736" i="1"/>
  <c r="BD15737" i="1"/>
  <c r="BD15738" i="1"/>
  <c r="BD15739" i="1"/>
  <c r="BD15740" i="1"/>
  <c r="BD15741" i="1"/>
  <c r="BD15742" i="1"/>
  <c r="BD15743" i="1"/>
  <c r="BD15744" i="1"/>
  <c r="BD15745" i="1"/>
  <c r="BD15746" i="1"/>
  <c r="BD15747" i="1"/>
  <c r="BD15748" i="1"/>
  <c r="BD15749" i="1"/>
  <c r="BD15750" i="1"/>
  <c r="BD15751" i="1"/>
  <c r="BD15752" i="1"/>
  <c r="BD15753" i="1"/>
  <c r="BD15754" i="1"/>
  <c r="BD15755" i="1"/>
  <c r="BD15756" i="1"/>
  <c r="BD15757" i="1"/>
  <c r="BD15758" i="1"/>
  <c r="BD15759" i="1"/>
  <c r="BD15760" i="1"/>
  <c r="BD15761" i="1"/>
  <c r="BD15762" i="1"/>
  <c r="BD15763" i="1"/>
  <c r="BD15764" i="1"/>
  <c r="BD15765" i="1"/>
  <c r="BD15766" i="1"/>
  <c r="BD15767" i="1"/>
  <c r="BD15768" i="1"/>
  <c r="BD15769" i="1"/>
  <c r="BD15770" i="1"/>
  <c r="BD15771" i="1"/>
  <c r="BD15772" i="1"/>
  <c r="BD15773" i="1"/>
  <c r="BD15774" i="1"/>
  <c r="BD15775" i="1"/>
  <c r="BD15776" i="1"/>
  <c r="BD15777" i="1"/>
  <c r="BD15778" i="1"/>
  <c r="BD15779" i="1"/>
  <c r="BD15780" i="1"/>
  <c r="BD15781" i="1"/>
  <c r="BD15782" i="1"/>
  <c r="BD15783" i="1"/>
  <c r="BD15784" i="1"/>
  <c r="BD15785" i="1"/>
  <c r="BD15786" i="1"/>
  <c r="BD15787" i="1"/>
  <c r="BD15788" i="1"/>
  <c r="BD15789" i="1"/>
  <c r="BD15790" i="1"/>
  <c r="BD15791" i="1"/>
  <c r="BD15792" i="1"/>
  <c r="BD15793" i="1"/>
  <c r="BD15794" i="1"/>
  <c r="BD15795" i="1"/>
  <c r="BD15796" i="1"/>
  <c r="BD15797" i="1"/>
  <c r="BD15798" i="1"/>
  <c r="BD15799" i="1"/>
  <c r="BD15800" i="1"/>
  <c r="BD15801" i="1"/>
  <c r="BD15802" i="1"/>
  <c r="BD15803" i="1"/>
  <c r="BD15804" i="1"/>
  <c r="BD15805" i="1"/>
  <c r="BD15806" i="1"/>
  <c r="BD15807" i="1"/>
  <c r="BD15808" i="1"/>
  <c r="BD15809" i="1"/>
  <c r="BD15810" i="1"/>
  <c r="BD15811" i="1"/>
  <c r="BD15812" i="1"/>
  <c r="BD15813" i="1"/>
  <c r="BD15814" i="1"/>
  <c r="BD15815" i="1"/>
  <c r="BD15816" i="1"/>
  <c r="BD15817" i="1"/>
  <c r="BD15818" i="1"/>
  <c r="BD15819" i="1"/>
  <c r="BD15820" i="1"/>
  <c r="BD15821" i="1"/>
  <c r="BD15822" i="1"/>
  <c r="BD15823" i="1"/>
  <c r="BD15824" i="1"/>
  <c r="BD15825" i="1"/>
  <c r="BD15826" i="1"/>
  <c r="BD15827" i="1"/>
  <c r="BD15828" i="1"/>
  <c r="BD15829" i="1"/>
  <c r="BD15830" i="1"/>
  <c r="BD15831" i="1"/>
  <c r="BD15832" i="1"/>
  <c r="BD15833" i="1"/>
  <c r="BD15834" i="1"/>
  <c r="BD15835" i="1"/>
  <c r="BD15836" i="1"/>
  <c r="BD15837" i="1"/>
  <c r="BD15838" i="1"/>
  <c r="BD15839" i="1"/>
  <c r="BD15840" i="1"/>
  <c r="BD15841" i="1"/>
  <c r="BD15842" i="1"/>
  <c r="BD15843" i="1"/>
  <c r="BD15844" i="1"/>
  <c r="BD15845" i="1"/>
  <c r="BD15846" i="1"/>
  <c r="BD15847" i="1"/>
  <c r="BD15848" i="1"/>
  <c r="BD15849" i="1"/>
  <c r="BD15850" i="1"/>
  <c r="BD15851" i="1"/>
  <c r="BD15852" i="1"/>
  <c r="BD15853" i="1"/>
  <c r="BD15854" i="1"/>
  <c r="BD15855" i="1"/>
  <c r="BD15856" i="1"/>
  <c r="BD15857" i="1"/>
  <c r="BD15858" i="1"/>
  <c r="BD15859" i="1"/>
  <c r="BD15860" i="1"/>
  <c r="BD15861" i="1"/>
  <c r="BD15862" i="1"/>
  <c r="BD15863" i="1"/>
  <c r="BD15864" i="1"/>
  <c r="BD15865" i="1"/>
  <c r="BD15866" i="1"/>
  <c r="BD15867" i="1"/>
  <c r="BD15868" i="1"/>
  <c r="BD15869" i="1"/>
  <c r="BD15870" i="1"/>
  <c r="BD15871" i="1"/>
  <c r="BD15872" i="1"/>
  <c r="BD15873" i="1"/>
  <c r="BD15874" i="1"/>
  <c r="BD15875" i="1"/>
  <c r="BD15876" i="1"/>
  <c r="BD15877" i="1"/>
  <c r="BD15878" i="1"/>
  <c r="BD15879" i="1"/>
  <c r="BD15880" i="1"/>
  <c r="BD15881" i="1"/>
  <c r="BD15882" i="1"/>
  <c r="BD15883" i="1"/>
  <c r="BD15884" i="1"/>
  <c r="BD15885" i="1"/>
  <c r="BD15886" i="1"/>
  <c r="BD15887" i="1"/>
  <c r="BD15888" i="1"/>
  <c r="BD15889" i="1"/>
  <c r="BD15890" i="1"/>
  <c r="BD15891" i="1"/>
  <c r="BD15892" i="1"/>
  <c r="BD15893" i="1"/>
  <c r="BD15894" i="1"/>
  <c r="BD15895" i="1"/>
  <c r="BD15896" i="1"/>
  <c r="BD15897" i="1"/>
  <c r="BD15898" i="1"/>
  <c r="BD15899" i="1"/>
  <c r="BD15900" i="1"/>
  <c r="BD15901" i="1"/>
  <c r="BD15902" i="1"/>
  <c r="BD15903" i="1"/>
  <c r="BD15904" i="1"/>
  <c r="BD15905" i="1"/>
  <c r="BD15906" i="1"/>
  <c r="BD15907" i="1"/>
  <c r="BD15908" i="1"/>
  <c r="BD15909" i="1"/>
  <c r="BD15910" i="1"/>
  <c r="BD15911" i="1"/>
  <c r="BD15912" i="1"/>
  <c r="BD15913" i="1"/>
  <c r="BD15914" i="1"/>
  <c r="BD15915" i="1"/>
  <c r="BD15916" i="1"/>
  <c r="BD15917" i="1"/>
  <c r="BD15918" i="1"/>
  <c r="BD15919" i="1"/>
  <c r="BD15920" i="1"/>
  <c r="BD15921" i="1"/>
  <c r="BD15922" i="1"/>
  <c r="BD15923" i="1"/>
  <c r="BD15924" i="1"/>
  <c r="BD15925" i="1"/>
  <c r="BD15926" i="1"/>
  <c r="BD15927" i="1"/>
  <c r="BD15928" i="1"/>
  <c r="BD15929" i="1"/>
  <c r="BD15930" i="1"/>
  <c r="BD15931" i="1"/>
  <c r="BD15932" i="1"/>
  <c r="BD15933" i="1"/>
  <c r="BD15934" i="1"/>
  <c r="BD15935" i="1"/>
  <c r="BD15936" i="1"/>
  <c r="BD15937" i="1"/>
  <c r="BD15938" i="1"/>
  <c r="BD15939" i="1"/>
  <c r="BD15940" i="1"/>
  <c r="BD15941" i="1"/>
  <c r="BD15942" i="1"/>
  <c r="BD15943" i="1"/>
  <c r="BD15944" i="1"/>
  <c r="BD15945" i="1"/>
  <c r="BD15946" i="1"/>
  <c r="BD15947" i="1"/>
  <c r="BD15948" i="1"/>
  <c r="BD15949" i="1"/>
  <c r="BD15950" i="1"/>
  <c r="BD15951" i="1"/>
  <c r="BD15952" i="1"/>
  <c r="BD15953" i="1"/>
  <c r="BD15954" i="1"/>
  <c r="BD15955" i="1"/>
  <c r="BD15956" i="1"/>
  <c r="BD15957" i="1"/>
  <c r="BD15958" i="1"/>
  <c r="BD15959" i="1"/>
  <c r="BD15960" i="1"/>
  <c r="BD15961" i="1"/>
  <c r="BD15962" i="1"/>
  <c r="BD15963" i="1"/>
  <c r="BD15964" i="1"/>
  <c r="BD15965" i="1"/>
  <c r="BD15966" i="1"/>
  <c r="BD15967" i="1"/>
  <c r="BD15968" i="1"/>
  <c r="BD15969" i="1"/>
  <c r="BD15970" i="1"/>
  <c r="BD15971" i="1"/>
  <c r="BD15972" i="1"/>
  <c r="BD15973" i="1"/>
  <c r="BD15974" i="1"/>
  <c r="BD15975" i="1"/>
  <c r="BD15976" i="1"/>
  <c r="BD15977" i="1"/>
  <c r="BD15978" i="1"/>
  <c r="BD15979" i="1"/>
  <c r="BD15980" i="1"/>
  <c r="BD15981" i="1"/>
  <c r="BD15982" i="1"/>
  <c r="BD15983" i="1"/>
  <c r="BD15984" i="1"/>
  <c r="BD15985" i="1"/>
  <c r="BD15986" i="1"/>
  <c r="BD15987" i="1"/>
  <c r="BD15988" i="1"/>
  <c r="BD15989" i="1"/>
  <c r="BD15990" i="1"/>
  <c r="BD15991" i="1"/>
  <c r="BD15992" i="1"/>
  <c r="BD15993" i="1"/>
  <c r="BD15994" i="1"/>
  <c r="BD15995" i="1"/>
  <c r="BD15996" i="1"/>
  <c r="BD15997" i="1"/>
  <c r="BD15998" i="1"/>
  <c r="BD15999" i="1"/>
  <c r="BD16000" i="1"/>
  <c r="BD16001" i="1"/>
  <c r="BD16002" i="1"/>
  <c r="BD16003" i="1"/>
  <c r="BD16004" i="1"/>
  <c r="BD16005" i="1"/>
  <c r="BD16006" i="1"/>
  <c r="BD16007" i="1"/>
  <c r="BD16008" i="1"/>
  <c r="BD16009" i="1"/>
  <c r="BD16010" i="1"/>
  <c r="BD16011" i="1"/>
  <c r="BD16012" i="1"/>
  <c r="BD16013" i="1"/>
  <c r="BD16014" i="1"/>
  <c r="BD16015" i="1"/>
  <c r="BD16016" i="1"/>
  <c r="BD16017" i="1"/>
  <c r="BD16018" i="1"/>
  <c r="BD16019" i="1"/>
  <c r="BD16020" i="1"/>
  <c r="BD16021" i="1"/>
  <c r="BD16022" i="1"/>
  <c r="BD16023" i="1"/>
  <c r="BD16024" i="1"/>
  <c r="BD16025" i="1"/>
  <c r="BD16026" i="1"/>
  <c r="BD16027" i="1"/>
  <c r="BD16028" i="1"/>
  <c r="BD16029" i="1"/>
  <c r="BD16030" i="1"/>
  <c r="BD16031" i="1"/>
  <c r="BD16032" i="1"/>
  <c r="BD16033" i="1"/>
  <c r="BD16034" i="1"/>
  <c r="BD16035" i="1"/>
  <c r="BD16036" i="1"/>
  <c r="BD16037" i="1"/>
  <c r="BD16038" i="1"/>
  <c r="BD16039" i="1"/>
  <c r="BD16040" i="1"/>
  <c r="BD16041" i="1"/>
  <c r="BD16042" i="1"/>
  <c r="BD16043" i="1"/>
  <c r="BD16044" i="1"/>
  <c r="BD16045" i="1"/>
  <c r="BD16046" i="1"/>
  <c r="BD16047" i="1"/>
  <c r="BD16048" i="1"/>
  <c r="BD16049" i="1"/>
  <c r="BD16050" i="1"/>
  <c r="BD16051" i="1"/>
  <c r="BD16052" i="1"/>
  <c r="BD16053" i="1"/>
  <c r="BD16054" i="1"/>
  <c r="BD16055" i="1"/>
  <c r="BD16056" i="1"/>
  <c r="BD16057" i="1"/>
  <c r="BD16058" i="1"/>
  <c r="BD16059" i="1"/>
  <c r="BD16060" i="1"/>
  <c r="BD16061" i="1"/>
  <c r="BD16062" i="1"/>
  <c r="BD16063" i="1"/>
  <c r="BD16064" i="1"/>
  <c r="BD16065" i="1"/>
  <c r="BD16066" i="1"/>
  <c r="BD16067" i="1"/>
  <c r="BD16068" i="1"/>
  <c r="BD16069" i="1"/>
  <c r="BD16070" i="1"/>
  <c r="BD16071" i="1"/>
  <c r="BD16072" i="1"/>
  <c r="BD16073" i="1"/>
  <c r="BD16074" i="1"/>
  <c r="BD16075" i="1"/>
  <c r="BD16076" i="1"/>
  <c r="BD16077" i="1"/>
  <c r="BD16078" i="1"/>
  <c r="BD16079" i="1"/>
  <c r="BD16080" i="1"/>
  <c r="BD16081" i="1"/>
  <c r="BD16082" i="1"/>
  <c r="BD16083" i="1"/>
  <c r="BD16084" i="1"/>
  <c r="BD16085" i="1"/>
  <c r="BD16086" i="1"/>
  <c r="BD16087" i="1"/>
  <c r="BD16088" i="1"/>
  <c r="BD16089" i="1"/>
  <c r="BD16090" i="1"/>
  <c r="BD16091" i="1"/>
  <c r="BD16092" i="1"/>
  <c r="BD16093" i="1"/>
  <c r="BD16094" i="1"/>
  <c r="BD16095" i="1"/>
  <c r="BD16096" i="1"/>
  <c r="BD16097" i="1"/>
  <c r="BD16098" i="1"/>
  <c r="BD16099" i="1"/>
  <c r="BD16100" i="1"/>
  <c r="BD16101" i="1"/>
  <c r="BD16102" i="1"/>
  <c r="BD16103" i="1"/>
  <c r="BD16104" i="1"/>
  <c r="BD16105" i="1"/>
  <c r="BD16106" i="1"/>
  <c r="BD16107" i="1"/>
  <c r="BD16108" i="1"/>
  <c r="BD16109" i="1"/>
  <c r="BD16110" i="1"/>
  <c r="BD16111" i="1"/>
  <c r="BD16112" i="1"/>
  <c r="BD16113" i="1"/>
  <c r="BD16114" i="1"/>
  <c r="BD16115" i="1"/>
  <c r="BD16116" i="1"/>
  <c r="BD16117" i="1"/>
  <c r="BD16118" i="1"/>
  <c r="BD16119" i="1"/>
  <c r="BD16120" i="1"/>
  <c r="BD16121" i="1"/>
  <c r="BD16122" i="1"/>
  <c r="BD16123" i="1"/>
  <c r="BD16124" i="1"/>
  <c r="BD16125" i="1"/>
  <c r="BD16126" i="1"/>
  <c r="BD16127" i="1"/>
  <c r="BD16128" i="1"/>
  <c r="BD16129" i="1"/>
  <c r="BD16130" i="1"/>
  <c r="BD16131" i="1"/>
  <c r="BD16132" i="1"/>
  <c r="BD16133" i="1"/>
  <c r="BD16134" i="1"/>
  <c r="BD16135" i="1"/>
  <c r="BD16136" i="1"/>
  <c r="BD16137" i="1"/>
  <c r="BD16138" i="1"/>
  <c r="BD16139" i="1"/>
  <c r="BD16140" i="1"/>
  <c r="BD16141" i="1"/>
  <c r="BD16142" i="1"/>
  <c r="BD16143" i="1"/>
  <c r="BD16144" i="1"/>
  <c r="BD16145" i="1"/>
  <c r="BD16146" i="1"/>
  <c r="BD16147" i="1"/>
  <c r="BD16148" i="1"/>
  <c r="BD16149" i="1"/>
  <c r="BD16150" i="1"/>
  <c r="BD16151" i="1"/>
  <c r="BD16152" i="1"/>
  <c r="BD16153" i="1"/>
  <c r="BD16154" i="1"/>
  <c r="BD16155" i="1"/>
  <c r="BD16156" i="1"/>
  <c r="BD16157" i="1"/>
  <c r="BD16158" i="1"/>
  <c r="BD16159" i="1"/>
  <c r="BD16160" i="1"/>
  <c r="BD16161" i="1"/>
  <c r="BD16162" i="1"/>
  <c r="BD16163" i="1"/>
  <c r="BD16164" i="1"/>
  <c r="BD16165" i="1"/>
  <c r="BD16166" i="1"/>
  <c r="BD16167" i="1"/>
  <c r="BD16168" i="1"/>
  <c r="BD16169" i="1"/>
  <c r="BD16170" i="1"/>
  <c r="BD16171" i="1"/>
  <c r="BD16172" i="1"/>
  <c r="BD16173" i="1"/>
  <c r="BD16174" i="1"/>
  <c r="BD16175" i="1"/>
  <c r="BD16176" i="1"/>
  <c r="BD16177" i="1"/>
  <c r="BD16178" i="1"/>
  <c r="BD16179" i="1"/>
  <c r="BD16180" i="1"/>
  <c r="BD16181" i="1"/>
  <c r="BD16182" i="1"/>
  <c r="BD16183" i="1"/>
  <c r="BD16184" i="1"/>
  <c r="BD16185" i="1"/>
  <c r="BD16186" i="1"/>
  <c r="BD16187" i="1"/>
  <c r="BD16188" i="1"/>
  <c r="BD16189" i="1"/>
  <c r="BD16190" i="1"/>
  <c r="BD16191" i="1"/>
  <c r="BD16192" i="1"/>
  <c r="BD16193" i="1"/>
  <c r="BD16194" i="1"/>
  <c r="BD16195" i="1"/>
  <c r="BD16196" i="1"/>
  <c r="BD16197" i="1"/>
  <c r="BD16198" i="1"/>
  <c r="BD16199" i="1"/>
  <c r="BD16200" i="1"/>
  <c r="BD16201" i="1"/>
  <c r="BD16202" i="1"/>
  <c r="BD16203" i="1"/>
  <c r="BD16204" i="1"/>
  <c r="BD16205" i="1"/>
  <c r="BD16206" i="1"/>
  <c r="BD16207" i="1"/>
  <c r="BD16208" i="1"/>
  <c r="BD16209" i="1"/>
  <c r="BD16210" i="1"/>
  <c r="BD16211" i="1"/>
  <c r="BD16212" i="1"/>
  <c r="BD16213" i="1"/>
  <c r="BD16214" i="1"/>
  <c r="BD16215" i="1"/>
  <c r="BD16216" i="1"/>
  <c r="BD16217" i="1"/>
  <c r="BD16218" i="1"/>
  <c r="BD16219" i="1"/>
  <c r="BD16220" i="1"/>
  <c r="BD16221" i="1"/>
  <c r="BD16222" i="1"/>
  <c r="BD16223" i="1"/>
  <c r="BD16224" i="1"/>
  <c r="BD16225" i="1"/>
  <c r="BD16226" i="1"/>
  <c r="BD16227" i="1"/>
  <c r="BD16228" i="1"/>
  <c r="BD16229" i="1"/>
  <c r="BD16230" i="1"/>
  <c r="BD16231" i="1"/>
  <c r="BD16232" i="1"/>
  <c r="BD16233" i="1"/>
  <c r="BD16234" i="1"/>
  <c r="BD16235" i="1"/>
  <c r="BD16236" i="1"/>
  <c r="BD16237" i="1"/>
  <c r="BD16238" i="1"/>
  <c r="BD16239" i="1"/>
  <c r="BD16240" i="1"/>
  <c r="BD16241" i="1"/>
  <c r="BD16242" i="1"/>
  <c r="BD16243" i="1"/>
  <c r="BD16244" i="1"/>
  <c r="BD16245" i="1"/>
  <c r="BD16246" i="1"/>
  <c r="BD16247" i="1"/>
  <c r="BD16248" i="1"/>
  <c r="BD16249" i="1"/>
  <c r="BD16250" i="1"/>
  <c r="BD16251" i="1"/>
  <c r="BD16252" i="1"/>
  <c r="BD16253" i="1"/>
  <c r="BD16254" i="1"/>
  <c r="BD16255" i="1"/>
  <c r="BD16256" i="1"/>
  <c r="BD16257" i="1"/>
  <c r="BD16258" i="1"/>
  <c r="BD16259" i="1"/>
  <c r="BD16260" i="1"/>
  <c r="BD16261" i="1"/>
  <c r="BD16262" i="1"/>
  <c r="BD16263" i="1"/>
  <c r="BD16264" i="1"/>
  <c r="BD16265" i="1"/>
  <c r="BD16266" i="1"/>
  <c r="BD16267" i="1"/>
  <c r="BD16268" i="1"/>
  <c r="BD16269" i="1"/>
  <c r="BD16270" i="1"/>
  <c r="BD16271" i="1"/>
  <c r="BD16272" i="1"/>
  <c r="BD16273" i="1"/>
  <c r="BD16274" i="1"/>
  <c r="BD16275" i="1"/>
  <c r="BD16276" i="1"/>
  <c r="BD16277" i="1"/>
  <c r="BD16278" i="1"/>
  <c r="BD16279" i="1"/>
  <c r="BD16280" i="1"/>
  <c r="BD16281" i="1"/>
  <c r="BD16282" i="1"/>
  <c r="BD16283" i="1"/>
  <c r="BD16284" i="1"/>
  <c r="BD16285" i="1"/>
  <c r="BD16286" i="1"/>
  <c r="BD16287" i="1"/>
  <c r="BD16288" i="1"/>
  <c r="BD16289" i="1"/>
  <c r="BD16290" i="1"/>
  <c r="BD16291" i="1"/>
  <c r="BD16292" i="1"/>
  <c r="BD16293" i="1"/>
  <c r="BD16294" i="1"/>
  <c r="BD16295" i="1"/>
  <c r="BD16296" i="1"/>
  <c r="BD16297" i="1"/>
  <c r="BD16298" i="1"/>
  <c r="BD16299" i="1"/>
  <c r="BD16300" i="1"/>
  <c r="BD16301" i="1"/>
  <c r="BD16302" i="1"/>
  <c r="BD16303" i="1"/>
  <c r="BD16304" i="1"/>
  <c r="BD16305" i="1"/>
  <c r="BD16306" i="1"/>
  <c r="BD16307" i="1"/>
  <c r="BD16308" i="1"/>
  <c r="BD16309" i="1"/>
  <c r="BD16310" i="1"/>
  <c r="BD16311" i="1"/>
  <c r="BD16312" i="1"/>
  <c r="BD16313" i="1"/>
  <c r="BD16314" i="1"/>
  <c r="BD16315" i="1"/>
  <c r="BD16316" i="1"/>
  <c r="BD16317" i="1"/>
  <c r="BD16318" i="1"/>
  <c r="BD16319" i="1"/>
  <c r="BD16320" i="1"/>
  <c r="BD16321" i="1"/>
  <c r="BD16322" i="1"/>
  <c r="BD16323" i="1"/>
  <c r="BD16324" i="1"/>
  <c r="BD16325" i="1"/>
  <c r="BD16326" i="1"/>
  <c r="BD16327" i="1"/>
  <c r="BD16328" i="1"/>
  <c r="BD16329" i="1"/>
  <c r="BD16330" i="1"/>
  <c r="BD16331" i="1"/>
  <c r="BD16332" i="1"/>
  <c r="BD16333" i="1"/>
  <c r="BD16334" i="1"/>
  <c r="BD16335" i="1"/>
  <c r="BD16336" i="1"/>
  <c r="BD16337" i="1"/>
  <c r="BD16338" i="1"/>
  <c r="BD16339" i="1"/>
  <c r="BD16340" i="1"/>
  <c r="BD16341" i="1"/>
  <c r="BD16342" i="1"/>
  <c r="BD16343" i="1"/>
  <c r="BD16344" i="1"/>
  <c r="BD16345" i="1"/>
  <c r="BD16346" i="1"/>
  <c r="BD16347" i="1"/>
  <c r="BD16348" i="1"/>
  <c r="BD16349" i="1"/>
  <c r="BD16350" i="1"/>
  <c r="BD16351" i="1"/>
  <c r="BD16352" i="1"/>
  <c r="BD16353" i="1"/>
  <c r="BD16354" i="1"/>
  <c r="BD16355" i="1"/>
  <c r="BD16356" i="1"/>
  <c r="BD16357" i="1"/>
  <c r="BD16358" i="1"/>
  <c r="BD16359" i="1"/>
  <c r="BD16360" i="1"/>
  <c r="BD16361" i="1"/>
  <c r="BD16362" i="1"/>
  <c r="BD16363" i="1"/>
  <c r="BD16364" i="1"/>
  <c r="BD16365" i="1"/>
  <c r="BD16366" i="1"/>
  <c r="BD16367" i="1"/>
  <c r="BD16368" i="1"/>
  <c r="BD16369" i="1"/>
  <c r="BD16370" i="1"/>
  <c r="BD16371" i="1"/>
  <c r="BD16372" i="1"/>
  <c r="BD16373" i="1"/>
  <c r="BD16374" i="1"/>
  <c r="BD16375" i="1"/>
  <c r="BD16376" i="1"/>
  <c r="BD16377" i="1"/>
  <c r="BD16378" i="1"/>
  <c r="BD16379" i="1"/>
  <c r="BD16380" i="1"/>
  <c r="BD16381" i="1"/>
  <c r="BD16382" i="1"/>
  <c r="BD16383" i="1"/>
  <c r="BD16384" i="1"/>
  <c r="BD16385" i="1"/>
  <c r="BD16386" i="1"/>
  <c r="BD16387" i="1"/>
  <c r="BD16388" i="1"/>
  <c r="BD16389" i="1"/>
  <c r="BD16390" i="1"/>
  <c r="BD16391" i="1"/>
  <c r="BD16392" i="1"/>
  <c r="BD16393" i="1"/>
  <c r="BD16394" i="1"/>
  <c r="BD16395" i="1"/>
  <c r="BD16396" i="1"/>
  <c r="BD16397" i="1"/>
  <c r="BD16398" i="1"/>
  <c r="BD16399" i="1"/>
  <c r="BD16400" i="1"/>
  <c r="BD16401" i="1"/>
  <c r="BD16402" i="1"/>
  <c r="BD16403" i="1"/>
  <c r="BD16404" i="1"/>
  <c r="BD16405" i="1"/>
  <c r="BD16406" i="1"/>
  <c r="BD16407" i="1"/>
  <c r="BD16408" i="1"/>
  <c r="BD16409" i="1"/>
  <c r="BD16410" i="1"/>
  <c r="BD16411" i="1"/>
  <c r="BD16412" i="1"/>
  <c r="BD16413" i="1"/>
  <c r="BD16414" i="1"/>
  <c r="BD16415" i="1"/>
  <c r="BD16416" i="1"/>
  <c r="BD16417" i="1"/>
  <c r="BD16418" i="1"/>
  <c r="BD16419" i="1"/>
  <c r="BD16420" i="1"/>
  <c r="BD16421" i="1"/>
  <c r="BD16422" i="1"/>
  <c r="BD16423" i="1"/>
  <c r="BD16424" i="1"/>
  <c r="BD16425" i="1"/>
  <c r="BD16426" i="1"/>
  <c r="BD16427" i="1"/>
  <c r="BD16428" i="1"/>
  <c r="BD16429" i="1"/>
  <c r="BD16430" i="1"/>
  <c r="BD16431" i="1"/>
  <c r="BD16432" i="1"/>
  <c r="BD16433" i="1"/>
  <c r="BD16434" i="1"/>
  <c r="BD16435" i="1"/>
  <c r="BD16436" i="1"/>
  <c r="BD16437" i="1"/>
  <c r="BD16438" i="1"/>
  <c r="BD16439" i="1"/>
  <c r="BD16440" i="1"/>
  <c r="BD16441" i="1"/>
  <c r="BD16442" i="1"/>
  <c r="BD16443" i="1"/>
  <c r="BD16444" i="1"/>
  <c r="BD16445" i="1"/>
  <c r="BD16446" i="1"/>
  <c r="BD16447" i="1"/>
  <c r="BD16448" i="1"/>
  <c r="BD16449" i="1"/>
  <c r="BD16450" i="1"/>
  <c r="BD16451" i="1"/>
  <c r="BD16452" i="1"/>
  <c r="BD16453" i="1"/>
  <c r="BD16454" i="1"/>
  <c r="BD16455" i="1"/>
  <c r="BD16456" i="1"/>
  <c r="BD16457" i="1"/>
  <c r="BD16458" i="1"/>
  <c r="BD16459" i="1"/>
  <c r="BD16460" i="1"/>
  <c r="BD16461" i="1"/>
  <c r="BD16462" i="1"/>
  <c r="BD16463" i="1"/>
  <c r="BD16464" i="1"/>
  <c r="BD16465" i="1"/>
  <c r="BD16466" i="1"/>
  <c r="BD16467" i="1"/>
  <c r="BD16468" i="1"/>
  <c r="BD16469" i="1"/>
  <c r="BD16470" i="1"/>
  <c r="BD16471" i="1"/>
  <c r="BD16472" i="1"/>
  <c r="BD16473" i="1"/>
  <c r="BD16474" i="1"/>
  <c r="BD16475" i="1"/>
  <c r="BD16476" i="1"/>
  <c r="BD16477" i="1"/>
  <c r="BD16478" i="1"/>
  <c r="BD16479" i="1"/>
  <c r="BD16480" i="1"/>
  <c r="BD16481" i="1"/>
  <c r="BD16482" i="1"/>
  <c r="BD16483" i="1"/>
  <c r="BD16484" i="1"/>
  <c r="BD16485" i="1"/>
  <c r="BD16486" i="1"/>
  <c r="BD16487" i="1"/>
  <c r="BD16488" i="1"/>
  <c r="BD16489" i="1"/>
  <c r="BD16490" i="1"/>
  <c r="BD16491" i="1"/>
  <c r="BD16492" i="1"/>
  <c r="BD16493" i="1"/>
  <c r="BD16494" i="1"/>
  <c r="BD16495" i="1"/>
  <c r="BD16496" i="1"/>
  <c r="BD16497" i="1"/>
  <c r="BD16498" i="1"/>
  <c r="BD16499" i="1"/>
  <c r="BD16500" i="1"/>
  <c r="BD16501" i="1"/>
  <c r="BD16502" i="1"/>
  <c r="BD16503" i="1"/>
  <c r="BD16504" i="1"/>
  <c r="BD16505" i="1"/>
  <c r="BD16506" i="1"/>
  <c r="BD16507" i="1"/>
  <c r="BD16508" i="1"/>
  <c r="BD16509" i="1"/>
  <c r="BD16510" i="1"/>
  <c r="BD16511" i="1"/>
  <c r="BD16512" i="1"/>
  <c r="BD16513" i="1"/>
  <c r="BD16514" i="1"/>
  <c r="BD16515" i="1"/>
  <c r="BD16516" i="1"/>
  <c r="BD16517" i="1"/>
  <c r="BD16518" i="1"/>
  <c r="BD16519" i="1"/>
  <c r="BD16520" i="1"/>
  <c r="BD16521" i="1"/>
  <c r="BD16522" i="1"/>
  <c r="BD16523" i="1"/>
  <c r="BD16524" i="1"/>
  <c r="BD16525" i="1"/>
  <c r="BD16526" i="1"/>
  <c r="BD16527" i="1"/>
  <c r="BD16528" i="1"/>
  <c r="BD16529" i="1"/>
  <c r="BD16530" i="1"/>
  <c r="BD16531" i="1"/>
  <c r="BD16532" i="1"/>
  <c r="BD16533" i="1"/>
  <c r="BD16534" i="1"/>
  <c r="BD16535" i="1"/>
  <c r="BD16536" i="1"/>
  <c r="BD16537" i="1"/>
  <c r="BD16538" i="1"/>
  <c r="BD16539" i="1"/>
  <c r="BD16540" i="1"/>
  <c r="BD16541" i="1"/>
  <c r="BD16542" i="1"/>
  <c r="BD16543" i="1"/>
  <c r="BD16544" i="1"/>
  <c r="BD16545" i="1"/>
  <c r="BD16546" i="1"/>
  <c r="BD16547" i="1"/>
  <c r="BD16548" i="1"/>
  <c r="BD16549" i="1"/>
  <c r="BD16550" i="1"/>
  <c r="BD16551" i="1"/>
  <c r="BD16552" i="1"/>
  <c r="BD16553" i="1"/>
  <c r="BD16554" i="1"/>
  <c r="BD16555" i="1"/>
  <c r="BD16556" i="1"/>
  <c r="BD16557" i="1"/>
  <c r="BD16558" i="1"/>
  <c r="BD16559" i="1"/>
  <c r="BD16560" i="1"/>
  <c r="BD16561" i="1"/>
  <c r="BD16562" i="1"/>
  <c r="BD16563" i="1"/>
  <c r="BD16564" i="1"/>
  <c r="BD16565" i="1"/>
  <c r="BD16566" i="1"/>
  <c r="BD16567" i="1"/>
  <c r="BD16568" i="1"/>
  <c r="BD16569" i="1"/>
  <c r="BD16570" i="1"/>
  <c r="BD16571" i="1"/>
  <c r="BD16572" i="1"/>
  <c r="BD16573" i="1"/>
  <c r="BD16574" i="1"/>
  <c r="BD16575" i="1"/>
  <c r="BD16576" i="1"/>
  <c r="BD16577" i="1"/>
  <c r="BD16578" i="1"/>
  <c r="BD16579" i="1"/>
  <c r="BD16580" i="1"/>
  <c r="BD16581" i="1"/>
  <c r="BD16582" i="1"/>
  <c r="BD16583" i="1"/>
  <c r="BD16584" i="1"/>
  <c r="BD16585" i="1"/>
  <c r="BD16586" i="1"/>
  <c r="BD16587" i="1"/>
  <c r="BD16588" i="1"/>
  <c r="BD16589" i="1"/>
  <c r="BD16590" i="1"/>
  <c r="BD16591" i="1"/>
  <c r="BD16592" i="1"/>
  <c r="BD16593" i="1"/>
  <c r="BD16594" i="1"/>
  <c r="BD16595" i="1"/>
  <c r="BD16596" i="1"/>
  <c r="BD16597" i="1"/>
  <c r="BD16598" i="1"/>
  <c r="BD16599" i="1"/>
  <c r="BD16600" i="1"/>
  <c r="BD16601" i="1"/>
  <c r="BD16602" i="1"/>
  <c r="BD16603" i="1"/>
  <c r="BD16604" i="1"/>
  <c r="BD16605" i="1"/>
  <c r="BD16606" i="1"/>
  <c r="BD16607" i="1"/>
  <c r="BD16608" i="1"/>
  <c r="BD16609" i="1"/>
  <c r="BD16610" i="1"/>
  <c r="BD16611" i="1"/>
  <c r="BD16612" i="1"/>
  <c r="BD16613" i="1"/>
  <c r="BD16614" i="1"/>
  <c r="BD16615" i="1"/>
  <c r="BD16616" i="1"/>
  <c r="BD16617" i="1"/>
  <c r="BD16618" i="1"/>
  <c r="BD16619" i="1"/>
  <c r="BD16620" i="1"/>
  <c r="BD16621" i="1"/>
  <c r="BD16622" i="1"/>
  <c r="BD16623" i="1"/>
  <c r="BD16624" i="1"/>
  <c r="BD16625" i="1"/>
  <c r="BD16626" i="1"/>
  <c r="BD16627" i="1"/>
  <c r="BD16628" i="1"/>
  <c r="BD16629" i="1"/>
  <c r="BD16630" i="1"/>
  <c r="BD16631" i="1"/>
  <c r="BD16632" i="1"/>
  <c r="BD16633" i="1"/>
  <c r="BD16634" i="1"/>
  <c r="BD16635" i="1"/>
  <c r="BD16636" i="1"/>
  <c r="BD16637" i="1"/>
  <c r="BD16638" i="1"/>
  <c r="BD16639" i="1"/>
  <c r="BD16640" i="1"/>
  <c r="BD16641" i="1"/>
  <c r="BD16642" i="1"/>
  <c r="BD16643" i="1"/>
  <c r="BD16644" i="1"/>
  <c r="BD16645" i="1"/>
  <c r="BD16646" i="1"/>
  <c r="BD16647" i="1"/>
  <c r="BD16648" i="1"/>
  <c r="BD16649" i="1"/>
  <c r="BD16650" i="1"/>
  <c r="BD16651" i="1"/>
  <c r="BD16652" i="1"/>
  <c r="BD16653" i="1"/>
  <c r="BD16654" i="1"/>
  <c r="BD16655" i="1"/>
  <c r="BD16656" i="1"/>
  <c r="BD16657" i="1"/>
  <c r="BD16658" i="1"/>
  <c r="BD16659" i="1"/>
  <c r="BD16660" i="1"/>
  <c r="BD16661" i="1"/>
  <c r="BD16662" i="1"/>
  <c r="BD16663" i="1"/>
  <c r="BD16664" i="1"/>
  <c r="BD16665" i="1"/>
  <c r="BD16666" i="1"/>
  <c r="BD16667" i="1"/>
  <c r="BD16668" i="1"/>
  <c r="BD16669" i="1"/>
  <c r="BD16670" i="1"/>
  <c r="BD16671" i="1"/>
  <c r="BD16672" i="1"/>
  <c r="BD16673" i="1"/>
  <c r="BD16674" i="1"/>
  <c r="BD16675" i="1"/>
  <c r="BD16676" i="1"/>
  <c r="BD16677" i="1"/>
  <c r="BD16678" i="1"/>
  <c r="BD16679" i="1"/>
  <c r="BD16680" i="1"/>
  <c r="BD16681" i="1"/>
  <c r="BD16682" i="1"/>
  <c r="BD16683" i="1"/>
  <c r="BD16684" i="1"/>
  <c r="BD16685" i="1"/>
  <c r="BD16686" i="1"/>
  <c r="BD16687" i="1"/>
  <c r="BD16688" i="1"/>
  <c r="BD16689" i="1"/>
  <c r="BD16690" i="1"/>
  <c r="BD16691" i="1"/>
  <c r="BD16692" i="1"/>
  <c r="BD16693" i="1"/>
  <c r="BD16694" i="1"/>
  <c r="BD16695" i="1"/>
  <c r="BD16696" i="1"/>
  <c r="BD16697" i="1"/>
  <c r="BD16698" i="1"/>
  <c r="BD16699" i="1"/>
  <c r="BD16700" i="1"/>
  <c r="BD16701" i="1"/>
  <c r="BD16702" i="1"/>
  <c r="BD16703" i="1"/>
  <c r="BD16704" i="1"/>
  <c r="BD16705" i="1"/>
  <c r="BD16706" i="1"/>
  <c r="BD16707" i="1"/>
  <c r="BD16708" i="1"/>
  <c r="BD16709" i="1"/>
  <c r="BD16710" i="1"/>
  <c r="BD16711" i="1"/>
  <c r="BD16712" i="1"/>
  <c r="BD16713" i="1"/>
  <c r="BD16714" i="1"/>
  <c r="BD16715" i="1"/>
  <c r="BD16716" i="1"/>
  <c r="BD16717" i="1"/>
  <c r="BD16718" i="1"/>
  <c r="BD16719" i="1"/>
  <c r="BD16720" i="1"/>
  <c r="BD16721" i="1"/>
  <c r="BD16722" i="1"/>
  <c r="BD16723" i="1"/>
  <c r="BD16724" i="1"/>
  <c r="BD16725" i="1"/>
  <c r="BD16726" i="1"/>
  <c r="BD16727" i="1"/>
  <c r="BD16728" i="1"/>
  <c r="BD16729" i="1"/>
  <c r="BD16730" i="1"/>
  <c r="BD16731" i="1"/>
  <c r="BD16732" i="1"/>
  <c r="BD16733" i="1"/>
  <c r="BD16734" i="1"/>
  <c r="BD16735" i="1"/>
  <c r="BD16736" i="1"/>
  <c r="BD16737" i="1"/>
  <c r="BD16738" i="1"/>
  <c r="BD16739" i="1"/>
  <c r="BD16740" i="1"/>
  <c r="BD16741" i="1"/>
  <c r="BD16742" i="1"/>
  <c r="BD16743" i="1"/>
  <c r="BD16744" i="1"/>
  <c r="BD16745" i="1"/>
  <c r="BD16746" i="1"/>
  <c r="BD16747" i="1"/>
  <c r="BD16748" i="1"/>
  <c r="BD16749" i="1"/>
  <c r="BD16750" i="1"/>
  <c r="BD16751" i="1"/>
  <c r="BD16752" i="1"/>
  <c r="BD16753" i="1"/>
  <c r="BD16754" i="1"/>
  <c r="BD16755" i="1"/>
  <c r="BD16756" i="1"/>
  <c r="BD16757" i="1"/>
  <c r="BD16758" i="1"/>
  <c r="BD16759" i="1"/>
  <c r="BD16760" i="1"/>
  <c r="BD16761" i="1"/>
  <c r="BD16762" i="1"/>
  <c r="BD16763" i="1"/>
  <c r="BD16764" i="1"/>
  <c r="BD16765" i="1"/>
  <c r="BD16766" i="1"/>
  <c r="BD16767" i="1"/>
  <c r="BD16768" i="1"/>
  <c r="BD16769" i="1"/>
  <c r="BD16770" i="1"/>
  <c r="BD16771" i="1"/>
  <c r="BD16772" i="1"/>
  <c r="BD16773" i="1"/>
  <c r="BD16774" i="1"/>
  <c r="BD16775" i="1"/>
  <c r="BD16776" i="1"/>
  <c r="BD16777" i="1"/>
  <c r="BD16778" i="1"/>
  <c r="BD16779" i="1"/>
  <c r="BD16780" i="1"/>
  <c r="BD16781" i="1"/>
  <c r="BD16782" i="1"/>
  <c r="BD16783" i="1"/>
  <c r="BD16784" i="1"/>
  <c r="BD16785" i="1"/>
  <c r="BD16786" i="1"/>
  <c r="BD16787" i="1"/>
  <c r="BD16788" i="1"/>
  <c r="BD16789" i="1"/>
  <c r="BD16790" i="1"/>
  <c r="BD16791" i="1"/>
  <c r="BD16792" i="1"/>
  <c r="BD16793" i="1"/>
  <c r="BD16794" i="1"/>
  <c r="BD16795" i="1"/>
  <c r="BD16796" i="1"/>
  <c r="BD16797" i="1"/>
  <c r="BD16798" i="1"/>
  <c r="BD16799" i="1"/>
  <c r="BD16800" i="1"/>
  <c r="BD16801" i="1"/>
  <c r="BD16802" i="1"/>
  <c r="BD16803" i="1"/>
  <c r="BD16804" i="1"/>
  <c r="BD16805" i="1"/>
  <c r="BD16806" i="1"/>
  <c r="BD16807" i="1"/>
  <c r="BD16808" i="1"/>
  <c r="BD16809" i="1"/>
  <c r="BD16810" i="1"/>
  <c r="BD16811" i="1"/>
  <c r="BD16812" i="1"/>
  <c r="BD16813" i="1"/>
  <c r="BD16814" i="1"/>
  <c r="BD16815" i="1"/>
  <c r="BD16816" i="1"/>
  <c r="BD16817" i="1"/>
  <c r="BD16818" i="1"/>
  <c r="BD16819" i="1"/>
  <c r="BD16820" i="1"/>
  <c r="BD16821" i="1"/>
  <c r="BD16822" i="1"/>
  <c r="BD16823" i="1"/>
  <c r="BD16824" i="1"/>
  <c r="BD16825" i="1"/>
  <c r="BD16826" i="1"/>
  <c r="BD16827" i="1"/>
  <c r="BD16828" i="1"/>
  <c r="BD16829" i="1"/>
  <c r="BD16830" i="1"/>
  <c r="BD16831" i="1"/>
  <c r="BD16832" i="1"/>
  <c r="BD16833" i="1"/>
  <c r="BD16834" i="1"/>
  <c r="BD16835" i="1"/>
  <c r="BD16836" i="1"/>
  <c r="BD16837" i="1"/>
  <c r="BD16838" i="1"/>
  <c r="BD16839" i="1"/>
  <c r="BD16840" i="1"/>
  <c r="BD16841" i="1"/>
  <c r="BD16842" i="1"/>
  <c r="BD16843" i="1"/>
  <c r="BD16844" i="1"/>
  <c r="BD16845" i="1"/>
  <c r="BD16846" i="1"/>
  <c r="BD16847" i="1"/>
  <c r="BD16848" i="1"/>
  <c r="BD16849" i="1"/>
  <c r="BD16850" i="1"/>
  <c r="BD16851" i="1"/>
  <c r="BD16852" i="1"/>
  <c r="BD16853" i="1"/>
  <c r="BD16854" i="1"/>
  <c r="BD16855" i="1"/>
  <c r="BD16856" i="1"/>
  <c r="BD16857" i="1"/>
  <c r="BD16858" i="1"/>
  <c r="BD16859" i="1"/>
  <c r="BD16860" i="1"/>
  <c r="BD16861" i="1"/>
  <c r="BD16862" i="1"/>
  <c r="BD16863" i="1"/>
  <c r="BD16864" i="1"/>
  <c r="BD16865" i="1"/>
  <c r="BD16866" i="1"/>
  <c r="BD16867" i="1"/>
  <c r="BD16868" i="1"/>
  <c r="BD16869" i="1"/>
  <c r="BD16870" i="1"/>
  <c r="BD16871" i="1"/>
  <c r="BD16872" i="1"/>
  <c r="BD16873" i="1"/>
  <c r="BD16874" i="1"/>
  <c r="BD16875" i="1"/>
  <c r="BD16876" i="1"/>
  <c r="BD16877" i="1"/>
  <c r="BD16878" i="1"/>
  <c r="BD16879" i="1"/>
  <c r="BD16880" i="1"/>
  <c r="BD16881" i="1"/>
  <c r="BD16882" i="1"/>
  <c r="BD16883" i="1"/>
  <c r="BD16884" i="1"/>
  <c r="BD16885" i="1"/>
  <c r="BD16886" i="1"/>
  <c r="BD16887" i="1"/>
  <c r="BD16888" i="1"/>
  <c r="BD16889" i="1"/>
  <c r="BD16890" i="1"/>
  <c r="BD16891" i="1"/>
  <c r="BD16892" i="1"/>
  <c r="BD16893" i="1"/>
  <c r="BD16894" i="1"/>
  <c r="BD16895" i="1"/>
  <c r="BD16896" i="1"/>
  <c r="BD16897" i="1"/>
  <c r="BD16898" i="1"/>
  <c r="BD16899" i="1"/>
  <c r="BD16900" i="1"/>
  <c r="BD16901" i="1"/>
  <c r="BD16902" i="1"/>
  <c r="BD16903" i="1"/>
  <c r="BD16904" i="1"/>
  <c r="BD16905" i="1"/>
  <c r="BD16906" i="1"/>
  <c r="BD16907" i="1"/>
  <c r="BD16908" i="1"/>
  <c r="BD16909" i="1"/>
  <c r="BD16910" i="1"/>
  <c r="BD16911" i="1"/>
  <c r="BD16912" i="1"/>
  <c r="BD16913" i="1"/>
  <c r="BD16914" i="1"/>
  <c r="BD16915" i="1"/>
  <c r="BD16916" i="1"/>
  <c r="BD16917" i="1"/>
  <c r="BD16918" i="1"/>
  <c r="BD16919" i="1"/>
  <c r="BD16920" i="1"/>
  <c r="BD16921" i="1"/>
  <c r="BD16922" i="1"/>
  <c r="BD16923" i="1"/>
  <c r="BD16924" i="1"/>
  <c r="BD16925" i="1"/>
  <c r="BD16926" i="1"/>
  <c r="BD16927" i="1"/>
  <c r="BD16928" i="1"/>
  <c r="BD16929" i="1"/>
  <c r="BD16930" i="1"/>
  <c r="BD16931" i="1"/>
  <c r="BD16932" i="1"/>
  <c r="BD16933" i="1"/>
  <c r="BD16934" i="1"/>
  <c r="BD16935" i="1"/>
  <c r="BD16936" i="1"/>
  <c r="BD16937" i="1"/>
  <c r="BD16938" i="1"/>
  <c r="BD16939" i="1"/>
  <c r="BD16940" i="1"/>
  <c r="BD16941" i="1"/>
  <c r="BD16942" i="1"/>
  <c r="BD16943" i="1"/>
  <c r="BD16944" i="1"/>
  <c r="BD16945" i="1"/>
  <c r="BD16946" i="1"/>
  <c r="BD16947" i="1"/>
  <c r="BD16948" i="1"/>
  <c r="BD16949" i="1"/>
  <c r="BD16950" i="1"/>
  <c r="BD16951" i="1"/>
  <c r="BD16952" i="1"/>
  <c r="BD16953" i="1"/>
  <c r="BD16954" i="1"/>
  <c r="BD16955" i="1"/>
  <c r="BD16956" i="1"/>
  <c r="BD16957" i="1"/>
  <c r="BD16958" i="1"/>
  <c r="BD16959" i="1"/>
  <c r="BD16960" i="1"/>
  <c r="BD16961" i="1"/>
  <c r="BD16962" i="1"/>
  <c r="BD16963" i="1"/>
  <c r="BD16964" i="1"/>
  <c r="BD16965" i="1"/>
  <c r="BD16966" i="1"/>
  <c r="BD16967" i="1"/>
  <c r="BD16968" i="1"/>
  <c r="BD16969" i="1"/>
  <c r="BD16970" i="1"/>
  <c r="BD16971" i="1"/>
  <c r="BD16972" i="1"/>
  <c r="BD16973" i="1"/>
  <c r="BD16974" i="1"/>
  <c r="BD16975" i="1"/>
  <c r="BD16976" i="1"/>
  <c r="BD16977" i="1"/>
  <c r="BD16978" i="1"/>
  <c r="BD16979" i="1"/>
  <c r="BD16980" i="1"/>
  <c r="BD16981" i="1"/>
  <c r="BD16982" i="1"/>
  <c r="BD16983" i="1"/>
  <c r="BD16984" i="1"/>
  <c r="BD16985" i="1"/>
  <c r="BD16986" i="1"/>
  <c r="BD16987" i="1"/>
  <c r="BD16988" i="1"/>
  <c r="BD16989" i="1"/>
  <c r="BD16990" i="1"/>
  <c r="BD16991" i="1"/>
  <c r="BD16992" i="1"/>
  <c r="BD16993" i="1"/>
  <c r="BD16994" i="1"/>
  <c r="BD16995" i="1"/>
  <c r="BD16996" i="1"/>
  <c r="BD16997" i="1"/>
  <c r="BD16998" i="1"/>
  <c r="BD16999" i="1"/>
  <c r="BD17000" i="1"/>
  <c r="BD17001" i="1"/>
  <c r="BD17002" i="1"/>
  <c r="BD17003" i="1"/>
  <c r="BD17004" i="1"/>
  <c r="BD17005" i="1"/>
  <c r="BD17006" i="1"/>
  <c r="BD17007" i="1"/>
  <c r="BD17008" i="1"/>
  <c r="BD17009" i="1"/>
  <c r="BD17010" i="1"/>
  <c r="BD17011" i="1"/>
  <c r="BD17012" i="1"/>
  <c r="BD17013" i="1"/>
  <c r="BD17014" i="1"/>
  <c r="BD17015" i="1"/>
  <c r="BD17016" i="1"/>
  <c r="BD17017" i="1"/>
  <c r="BD17018" i="1"/>
  <c r="BD17019" i="1"/>
  <c r="BD17020" i="1"/>
  <c r="BD17021" i="1"/>
  <c r="BD17022" i="1"/>
  <c r="BD17023" i="1"/>
  <c r="BD17024" i="1"/>
  <c r="BD17025" i="1"/>
  <c r="BD17026" i="1"/>
  <c r="BD17027" i="1"/>
  <c r="BD17028" i="1"/>
  <c r="BD17029" i="1"/>
  <c r="BD17030" i="1"/>
  <c r="BD17031" i="1"/>
  <c r="BD17032" i="1"/>
  <c r="BD17033" i="1"/>
  <c r="BD17034" i="1"/>
  <c r="BD17035" i="1"/>
  <c r="BD17036" i="1"/>
  <c r="BD17037" i="1"/>
  <c r="BD17038" i="1"/>
  <c r="BD17039" i="1"/>
  <c r="BD17040" i="1"/>
  <c r="BD17041" i="1"/>
  <c r="BD17042" i="1"/>
  <c r="BD17043" i="1"/>
  <c r="BD17044" i="1"/>
  <c r="BD17045" i="1"/>
  <c r="BD17046" i="1"/>
  <c r="BD17047" i="1"/>
  <c r="BD17048" i="1"/>
  <c r="BD17049" i="1"/>
  <c r="BD17050" i="1"/>
  <c r="BD17051" i="1"/>
  <c r="BD17052" i="1"/>
  <c r="BD17053" i="1"/>
  <c r="BD17054" i="1"/>
  <c r="BD17055" i="1"/>
  <c r="BD17056" i="1"/>
  <c r="BD17057" i="1"/>
  <c r="BD17058" i="1"/>
  <c r="BD17059" i="1"/>
  <c r="BD17060" i="1"/>
  <c r="BD17061" i="1"/>
  <c r="BD17062" i="1"/>
  <c r="BD17063" i="1"/>
  <c r="BD17064" i="1"/>
  <c r="BD17065" i="1"/>
  <c r="BD17066" i="1"/>
  <c r="BD17067" i="1"/>
  <c r="BD17068" i="1"/>
  <c r="BD17069" i="1"/>
  <c r="BD17070" i="1"/>
  <c r="BD17071" i="1"/>
  <c r="BD17072" i="1"/>
  <c r="BD17073" i="1"/>
  <c r="BD17074" i="1"/>
  <c r="BD17075" i="1"/>
  <c r="BD17076" i="1"/>
  <c r="BD17077" i="1"/>
  <c r="BD17078" i="1"/>
  <c r="BD17079" i="1"/>
  <c r="BD17080" i="1"/>
  <c r="BD17081" i="1"/>
  <c r="BD17082" i="1"/>
  <c r="BD17083" i="1"/>
  <c r="BD17084" i="1"/>
  <c r="BD17085" i="1"/>
  <c r="BD17086" i="1"/>
  <c r="BD17087" i="1"/>
  <c r="BD17088" i="1"/>
  <c r="BD17089" i="1"/>
  <c r="BD17090" i="1"/>
  <c r="BD17091" i="1"/>
  <c r="BD17092" i="1"/>
  <c r="BD17093" i="1"/>
  <c r="BD17094" i="1"/>
  <c r="BD17095" i="1"/>
  <c r="BD17096" i="1"/>
  <c r="BD17097" i="1"/>
  <c r="BD17098" i="1"/>
  <c r="BD17099" i="1"/>
  <c r="BD17100" i="1"/>
  <c r="BD17101" i="1"/>
  <c r="BD17102" i="1"/>
  <c r="BD17103" i="1"/>
  <c r="BD17104" i="1"/>
  <c r="BD17105" i="1"/>
  <c r="BD17106" i="1"/>
  <c r="BD17107" i="1"/>
  <c r="BD17108" i="1"/>
  <c r="BD17109" i="1"/>
  <c r="BD17110" i="1"/>
  <c r="BD17111" i="1"/>
  <c r="BD17112" i="1"/>
  <c r="BD17113" i="1"/>
  <c r="BD17114" i="1"/>
  <c r="BD17115" i="1"/>
  <c r="BD17116" i="1"/>
  <c r="BD17117" i="1"/>
  <c r="BD17118" i="1"/>
  <c r="BD17119" i="1"/>
  <c r="BD17120" i="1"/>
  <c r="BD17121" i="1"/>
  <c r="BD17122" i="1"/>
  <c r="BD17123" i="1"/>
  <c r="BD17124" i="1"/>
  <c r="BD17125" i="1"/>
  <c r="BD17126" i="1"/>
  <c r="BD17127" i="1"/>
  <c r="BD17128" i="1"/>
  <c r="BD17129" i="1"/>
  <c r="BD17130" i="1"/>
  <c r="BD17131" i="1"/>
  <c r="BD17132" i="1"/>
  <c r="BD17133" i="1"/>
  <c r="BD17134" i="1"/>
  <c r="BD17135" i="1"/>
  <c r="BD17136" i="1"/>
  <c r="BD17137" i="1"/>
  <c r="BD17138" i="1"/>
  <c r="BD17139" i="1"/>
  <c r="BD17140" i="1"/>
  <c r="BD17141" i="1"/>
  <c r="BD17142" i="1"/>
  <c r="BD17143" i="1"/>
  <c r="BD17144" i="1"/>
  <c r="BD17145" i="1"/>
  <c r="BD17146" i="1"/>
  <c r="BD17147" i="1"/>
  <c r="BD17148" i="1"/>
  <c r="BD17149" i="1"/>
  <c r="BD17150" i="1"/>
  <c r="BD17151" i="1"/>
  <c r="BD17152" i="1"/>
  <c r="BD17153" i="1"/>
  <c r="BD17154" i="1"/>
  <c r="BD17155" i="1"/>
  <c r="BD17156" i="1"/>
  <c r="BD17157" i="1"/>
  <c r="BD17158" i="1"/>
  <c r="BD17159" i="1"/>
  <c r="BD17160" i="1"/>
  <c r="BD17161" i="1"/>
  <c r="BD17162" i="1"/>
  <c r="BD17163" i="1"/>
  <c r="BD17164" i="1"/>
  <c r="BD17165" i="1"/>
  <c r="BD17166" i="1"/>
  <c r="BD17167" i="1"/>
  <c r="BD17168" i="1"/>
  <c r="BD17169" i="1"/>
  <c r="BD17170" i="1"/>
  <c r="BD17171" i="1"/>
  <c r="BD17172" i="1"/>
  <c r="BD17173" i="1"/>
  <c r="BD17174" i="1"/>
  <c r="BD17175" i="1"/>
  <c r="BD17176" i="1"/>
  <c r="BD17177" i="1"/>
  <c r="BD17178" i="1"/>
  <c r="BD17179" i="1"/>
  <c r="BD17180" i="1"/>
  <c r="BD17181" i="1"/>
  <c r="BD17182" i="1"/>
  <c r="BD17183" i="1"/>
  <c r="BD17184" i="1"/>
  <c r="BD17185" i="1"/>
  <c r="BD17186" i="1"/>
  <c r="BD17187" i="1"/>
  <c r="BD17188" i="1"/>
  <c r="BD17189" i="1"/>
  <c r="BD17190" i="1"/>
  <c r="BD17191" i="1"/>
  <c r="BD17192" i="1"/>
  <c r="BD17193" i="1"/>
  <c r="BD17194" i="1"/>
  <c r="BD17195" i="1"/>
  <c r="BD17196" i="1"/>
  <c r="BD17197" i="1"/>
  <c r="BD17198" i="1"/>
  <c r="BD17199" i="1"/>
  <c r="BD17200" i="1"/>
  <c r="BD17201" i="1"/>
  <c r="BD17202" i="1"/>
  <c r="BD17203" i="1"/>
  <c r="BD17204" i="1"/>
  <c r="BD17205" i="1"/>
  <c r="BD17206" i="1"/>
  <c r="BD17207" i="1"/>
  <c r="BD17208" i="1"/>
  <c r="BD17209" i="1"/>
  <c r="BD17210" i="1"/>
  <c r="BD17211" i="1"/>
  <c r="BD17212" i="1"/>
  <c r="BD17213" i="1"/>
  <c r="BD17214" i="1"/>
  <c r="BD17215" i="1"/>
  <c r="BD17216" i="1"/>
  <c r="BD17217" i="1"/>
  <c r="BD17218" i="1"/>
  <c r="BD17219" i="1"/>
  <c r="BD17220" i="1"/>
  <c r="BD17221" i="1"/>
  <c r="BD17222" i="1"/>
  <c r="BD17223" i="1"/>
  <c r="BD17224" i="1"/>
  <c r="BD17225" i="1"/>
  <c r="BD17226" i="1"/>
  <c r="BD17227" i="1"/>
  <c r="BD17228" i="1"/>
  <c r="BD17229" i="1"/>
  <c r="BD17230" i="1"/>
  <c r="BD17231" i="1"/>
  <c r="BD17232" i="1"/>
  <c r="BD17233" i="1"/>
  <c r="BD17234" i="1"/>
  <c r="BD17235" i="1"/>
  <c r="BD17236" i="1"/>
  <c r="BD17237" i="1"/>
  <c r="BD17238" i="1"/>
  <c r="BD17239" i="1"/>
  <c r="BD17240" i="1"/>
  <c r="BD17241" i="1"/>
  <c r="BD17242" i="1"/>
  <c r="BD17243" i="1"/>
  <c r="BD17244" i="1"/>
  <c r="BD17245" i="1"/>
  <c r="BD17246" i="1"/>
  <c r="BD17247" i="1"/>
  <c r="BD17248" i="1"/>
  <c r="BD17249" i="1"/>
  <c r="BD17250" i="1"/>
  <c r="BD17251" i="1"/>
  <c r="BD17252" i="1"/>
  <c r="BD17253" i="1"/>
  <c r="BD17254" i="1"/>
  <c r="BD17255" i="1"/>
  <c r="BD17256" i="1"/>
  <c r="BD17257" i="1"/>
  <c r="BD17258" i="1"/>
  <c r="BD17259" i="1"/>
  <c r="BD17260" i="1"/>
  <c r="BD17261" i="1"/>
  <c r="BD17262" i="1"/>
  <c r="BD17263" i="1"/>
  <c r="BD17264" i="1"/>
  <c r="BD17265" i="1"/>
  <c r="BD17266" i="1"/>
  <c r="BD17267" i="1"/>
  <c r="BD17268" i="1"/>
  <c r="BD17269" i="1"/>
  <c r="BD17270" i="1"/>
  <c r="BD17271" i="1"/>
  <c r="BD17272" i="1"/>
  <c r="BD17273" i="1"/>
  <c r="BD17274" i="1"/>
  <c r="BD17275" i="1"/>
  <c r="BD17276" i="1"/>
  <c r="BD17277" i="1"/>
  <c r="BD17278" i="1"/>
  <c r="BD17279" i="1"/>
  <c r="BD17280" i="1"/>
  <c r="BD17281" i="1"/>
  <c r="BD17282" i="1"/>
  <c r="BD17283" i="1"/>
  <c r="BD17284" i="1"/>
  <c r="BD17285" i="1"/>
  <c r="BD17286" i="1"/>
  <c r="BD17287" i="1"/>
  <c r="BD17288" i="1"/>
  <c r="BD17289" i="1"/>
  <c r="BD17290" i="1"/>
  <c r="BD17291" i="1"/>
  <c r="BD17292" i="1"/>
  <c r="BD17293" i="1"/>
  <c r="BD17294" i="1"/>
  <c r="BD17295" i="1"/>
  <c r="BD17296" i="1"/>
  <c r="BD17297" i="1"/>
  <c r="BD17298" i="1"/>
  <c r="BD17299" i="1"/>
  <c r="BD17300" i="1"/>
  <c r="BD17301" i="1"/>
  <c r="BD17302" i="1"/>
  <c r="BD17303" i="1"/>
  <c r="BD17304" i="1"/>
  <c r="BD17305" i="1"/>
  <c r="BD17306" i="1"/>
  <c r="BD17307" i="1"/>
  <c r="BD17308" i="1"/>
  <c r="BD17309" i="1"/>
  <c r="BD17310" i="1"/>
  <c r="BD17311" i="1"/>
  <c r="BD17312" i="1"/>
  <c r="BD17313" i="1"/>
  <c r="BD17314" i="1"/>
  <c r="BD17315" i="1"/>
  <c r="BD17316" i="1"/>
  <c r="BD17317" i="1"/>
  <c r="BD17318" i="1"/>
  <c r="BD17319" i="1"/>
  <c r="BD17320" i="1"/>
  <c r="BD17321" i="1"/>
  <c r="BD17322" i="1"/>
  <c r="BD17323" i="1"/>
  <c r="BD17324" i="1"/>
  <c r="BD17325" i="1"/>
  <c r="BD17326" i="1"/>
  <c r="BD17327" i="1"/>
  <c r="BD17328" i="1"/>
  <c r="BD17329" i="1"/>
  <c r="BD17330" i="1"/>
  <c r="BD17331" i="1"/>
  <c r="BD17332" i="1"/>
  <c r="BD17333" i="1"/>
  <c r="BD17334" i="1"/>
  <c r="BD17335" i="1"/>
  <c r="BD17336" i="1"/>
  <c r="BD17337" i="1"/>
  <c r="BD17338" i="1"/>
  <c r="BD17339" i="1"/>
  <c r="BD17340" i="1"/>
  <c r="BD17341" i="1"/>
  <c r="BD17342" i="1"/>
  <c r="BD17343" i="1"/>
  <c r="BD17344" i="1"/>
  <c r="BD17345" i="1"/>
  <c r="BD17346" i="1"/>
  <c r="BD17347" i="1"/>
  <c r="BD17348" i="1"/>
  <c r="BD17349" i="1"/>
  <c r="BD17350" i="1"/>
  <c r="BD17351" i="1"/>
  <c r="BD17352" i="1"/>
  <c r="BD17353" i="1"/>
  <c r="BD17354" i="1"/>
  <c r="BD17355" i="1"/>
  <c r="BD17356" i="1"/>
  <c r="BD17357" i="1"/>
  <c r="BD17358" i="1"/>
  <c r="BD17359" i="1"/>
  <c r="BD17360" i="1"/>
  <c r="BD17361" i="1"/>
  <c r="BD17362" i="1"/>
  <c r="BD17363" i="1"/>
  <c r="BD17364" i="1"/>
  <c r="BD17365" i="1"/>
  <c r="BD17366" i="1"/>
  <c r="BD17367" i="1"/>
  <c r="BD17368" i="1"/>
  <c r="BD17369" i="1"/>
  <c r="BD17370" i="1"/>
  <c r="BD17371" i="1"/>
  <c r="BD17372" i="1"/>
  <c r="BD17373" i="1"/>
  <c r="BD17374" i="1"/>
  <c r="BD17375" i="1"/>
  <c r="BD17376" i="1"/>
  <c r="BD17377" i="1"/>
  <c r="BD17378" i="1"/>
  <c r="BD17379" i="1"/>
  <c r="BD17380" i="1"/>
  <c r="BD17381" i="1"/>
  <c r="BD17382" i="1"/>
  <c r="BD17383" i="1"/>
  <c r="BD17384" i="1"/>
  <c r="BD17385" i="1"/>
  <c r="BD17386" i="1"/>
  <c r="BD17387" i="1"/>
  <c r="BD17388" i="1"/>
  <c r="BD17389" i="1"/>
  <c r="BD17390" i="1"/>
  <c r="BD17391" i="1"/>
  <c r="BD17392" i="1"/>
  <c r="BD17393" i="1"/>
  <c r="BD17394" i="1"/>
  <c r="BD17395" i="1"/>
  <c r="BD17396" i="1"/>
  <c r="BD17397" i="1"/>
  <c r="BD17398" i="1"/>
  <c r="BD17399" i="1"/>
  <c r="BD17400" i="1"/>
  <c r="BD17401" i="1"/>
  <c r="BD17402" i="1"/>
  <c r="BD17403" i="1"/>
  <c r="BD17404" i="1"/>
  <c r="BD17405" i="1"/>
  <c r="BD17406" i="1"/>
  <c r="BD17407" i="1"/>
  <c r="BD17408" i="1"/>
  <c r="BD17409" i="1"/>
  <c r="BD17410" i="1"/>
  <c r="BD17411" i="1"/>
  <c r="BD17412" i="1"/>
  <c r="BD17413" i="1"/>
  <c r="BD17414" i="1"/>
  <c r="BD17415" i="1"/>
  <c r="BD17416" i="1"/>
  <c r="BD17417" i="1"/>
  <c r="BD17418" i="1"/>
  <c r="BD17419" i="1"/>
  <c r="BD17420" i="1"/>
  <c r="BD17421" i="1"/>
  <c r="BD17422" i="1"/>
  <c r="BD17423" i="1"/>
  <c r="BD17424" i="1"/>
  <c r="BD17425" i="1"/>
  <c r="BD17426" i="1"/>
  <c r="BD17427" i="1"/>
  <c r="BD17428" i="1"/>
  <c r="BD17429" i="1"/>
  <c r="BD17430" i="1"/>
  <c r="BD17431" i="1"/>
  <c r="BD17432" i="1"/>
  <c r="BD17433" i="1"/>
  <c r="BD17434" i="1"/>
  <c r="BD17435" i="1"/>
  <c r="BD17436" i="1"/>
  <c r="BD17437" i="1"/>
  <c r="BD17438" i="1"/>
  <c r="BD17439" i="1"/>
  <c r="BD17440" i="1"/>
  <c r="BD17441" i="1"/>
  <c r="BD17442" i="1"/>
  <c r="BD17443" i="1"/>
  <c r="BD17444" i="1"/>
  <c r="BD17445" i="1"/>
  <c r="BD17446" i="1"/>
  <c r="BD17447" i="1"/>
  <c r="BD17448" i="1"/>
  <c r="BD17449" i="1"/>
  <c r="BD17450" i="1"/>
  <c r="BD17451" i="1"/>
  <c r="BD17452" i="1"/>
  <c r="BD17453" i="1"/>
  <c r="BD17454" i="1"/>
  <c r="BD17455" i="1"/>
  <c r="BD17456" i="1"/>
  <c r="BD17457" i="1"/>
  <c r="BD17458" i="1"/>
  <c r="BD17459" i="1"/>
  <c r="BD17460" i="1"/>
  <c r="BD17461" i="1"/>
  <c r="BD17462" i="1"/>
  <c r="BD17463" i="1"/>
  <c r="BD17464" i="1"/>
  <c r="BD17465" i="1"/>
  <c r="BD17466" i="1"/>
  <c r="BD17467" i="1"/>
  <c r="BD17468" i="1"/>
  <c r="BD17469" i="1"/>
  <c r="BD17470" i="1"/>
  <c r="BD17471" i="1"/>
  <c r="BD17472" i="1"/>
  <c r="BD17473" i="1"/>
  <c r="BD17474" i="1"/>
  <c r="BD17475" i="1"/>
  <c r="BD17476" i="1"/>
  <c r="BD17477" i="1"/>
  <c r="BD17478" i="1"/>
  <c r="BD17479" i="1"/>
  <c r="BD17480" i="1"/>
  <c r="BD17481" i="1"/>
  <c r="BD17482" i="1"/>
  <c r="BD17483" i="1"/>
  <c r="BD17484" i="1"/>
  <c r="BD17485" i="1"/>
  <c r="BD17486" i="1"/>
  <c r="BD17487" i="1"/>
  <c r="BD17488" i="1"/>
  <c r="BD17489" i="1"/>
  <c r="BD17490" i="1"/>
  <c r="BD17491" i="1"/>
  <c r="BD17492" i="1"/>
  <c r="BD17493" i="1"/>
  <c r="BD17494" i="1"/>
  <c r="BD17495" i="1"/>
  <c r="BD17496" i="1"/>
  <c r="BD17497" i="1"/>
  <c r="BD17498" i="1"/>
  <c r="BD17499" i="1"/>
  <c r="BD17500" i="1"/>
  <c r="BD17501" i="1"/>
  <c r="BD17502" i="1"/>
  <c r="BD17503" i="1"/>
  <c r="BD17504" i="1"/>
  <c r="BD17505" i="1"/>
  <c r="BD17506" i="1"/>
  <c r="BD17507" i="1"/>
  <c r="BD17508" i="1"/>
  <c r="BD17509" i="1"/>
  <c r="BD17510" i="1"/>
  <c r="BD17511" i="1"/>
  <c r="BD17512" i="1"/>
  <c r="BD17513" i="1"/>
  <c r="BD17514" i="1"/>
  <c r="BD17515" i="1"/>
  <c r="BD17516" i="1"/>
  <c r="BD17517" i="1"/>
  <c r="BD17518" i="1"/>
  <c r="BD17519" i="1"/>
  <c r="BD17520" i="1"/>
  <c r="BD17521" i="1"/>
  <c r="BD17522" i="1"/>
  <c r="BD17523" i="1"/>
  <c r="BD17524" i="1"/>
  <c r="BD17525" i="1"/>
  <c r="BD17526" i="1"/>
  <c r="BD17527" i="1"/>
  <c r="BD17528" i="1"/>
  <c r="BD17529" i="1"/>
  <c r="BD17530" i="1"/>
  <c r="BD17531" i="1"/>
  <c r="BD17532" i="1"/>
  <c r="BD17533" i="1"/>
  <c r="BD17534" i="1"/>
  <c r="BD17535" i="1"/>
  <c r="BD17536" i="1"/>
  <c r="BD17537" i="1"/>
  <c r="BD17538" i="1"/>
  <c r="BD17539" i="1"/>
  <c r="BD17540" i="1"/>
  <c r="BD17541" i="1"/>
  <c r="BD17542" i="1"/>
  <c r="BD17543" i="1"/>
  <c r="BD17544" i="1"/>
  <c r="BD17545" i="1"/>
  <c r="BD17546" i="1"/>
  <c r="BD17547" i="1"/>
  <c r="BD17548" i="1"/>
  <c r="BD17549" i="1"/>
  <c r="BD17550" i="1"/>
  <c r="BD17551" i="1"/>
  <c r="BD17552" i="1"/>
  <c r="BD17553" i="1"/>
  <c r="BD17554" i="1"/>
  <c r="BD17555" i="1"/>
  <c r="BD17556" i="1"/>
  <c r="BD17557" i="1"/>
  <c r="BD17558" i="1"/>
  <c r="BD17559" i="1"/>
  <c r="BD17560" i="1"/>
  <c r="BD17561" i="1"/>
  <c r="BD17562" i="1"/>
  <c r="BD17563" i="1"/>
  <c r="BD17564" i="1"/>
  <c r="BD17565" i="1"/>
  <c r="BD17566" i="1"/>
  <c r="BD17567" i="1"/>
  <c r="BD17568" i="1"/>
  <c r="BD17569" i="1"/>
  <c r="BD17570" i="1"/>
  <c r="BD17571" i="1"/>
  <c r="BD17572" i="1"/>
  <c r="BD17573" i="1"/>
  <c r="BD17574" i="1"/>
  <c r="BD17575" i="1"/>
  <c r="BD17576" i="1"/>
  <c r="BD17577" i="1"/>
  <c r="BD17578" i="1"/>
  <c r="BD17579" i="1"/>
  <c r="BD17580" i="1"/>
  <c r="BD17581" i="1"/>
  <c r="BD17582" i="1"/>
  <c r="BD17583" i="1"/>
  <c r="BD17584" i="1"/>
  <c r="BD17585" i="1"/>
  <c r="BD17586" i="1"/>
  <c r="BD17587" i="1"/>
  <c r="BD17588" i="1"/>
  <c r="BD17589" i="1"/>
  <c r="BD17590" i="1"/>
  <c r="BD17591" i="1"/>
  <c r="BD17592" i="1"/>
  <c r="BD17593" i="1"/>
  <c r="BD17594" i="1"/>
  <c r="BD17595" i="1"/>
  <c r="BD17596" i="1"/>
  <c r="BD17597" i="1"/>
  <c r="BD17598" i="1"/>
  <c r="BD17599" i="1"/>
  <c r="BD17600" i="1"/>
  <c r="BD17601" i="1"/>
  <c r="BD17602" i="1"/>
  <c r="BD17603" i="1"/>
  <c r="BD17604" i="1"/>
  <c r="BD17605" i="1"/>
  <c r="BD17606" i="1"/>
  <c r="BD17607" i="1"/>
  <c r="BD17608" i="1"/>
  <c r="BD17609" i="1"/>
  <c r="BD17610" i="1"/>
  <c r="BD17611" i="1"/>
  <c r="BD17612" i="1"/>
  <c r="BD17613" i="1"/>
  <c r="BD17614" i="1"/>
  <c r="BD17615" i="1"/>
  <c r="BD17616" i="1"/>
  <c r="BD17617" i="1"/>
  <c r="BD17618" i="1"/>
  <c r="BD17619" i="1"/>
  <c r="BD17620" i="1"/>
  <c r="BD17621" i="1"/>
  <c r="BD17622" i="1"/>
  <c r="BD17623" i="1"/>
  <c r="BD17624" i="1"/>
  <c r="BD17625" i="1"/>
  <c r="BD17626" i="1"/>
  <c r="BD17627" i="1"/>
  <c r="BD17628" i="1"/>
  <c r="BD17629" i="1"/>
  <c r="BD17630" i="1"/>
  <c r="BD17631" i="1"/>
  <c r="BD17632" i="1"/>
  <c r="BD17633" i="1"/>
  <c r="BD17634" i="1"/>
  <c r="BD17635" i="1"/>
  <c r="BD17636" i="1"/>
  <c r="BD17637" i="1"/>
  <c r="BD17638" i="1"/>
  <c r="BD17639" i="1"/>
  <c r="BD17640" i="1"/>
  <c r="BD17641" i="1"/>
  <c r="BD17642" i="1"/>
  <c r="BD17643" i="1"/>
  <c r="BD17644" i="1"/>
  <c r="BD17645" i="1"/>
  <c r="BD17646" i="1"/>
  <c r="BD17647" i="1"/>
  <c r="BD17648" i="1"/>
  <c r="BD17649" i="1"/>
  <c r="BD17650" i="1"/>
  <c r="BD17651" i="1"/>
  <c r="BD17652" i="1"/>
  <c r="BD17653" i="1"/>
  <c r="BD17654" i="1"/>
  <c r="BD17655" i="1"/>
  <c r="BD17656" i="1"/>
  <c r="BD17657" i="1"/>
  <c r="BD17658" i="1"/>
  <c r="BD17659" i="1"/>
  <c r="BD17660" i="1"/>
  <c r="BD17661" i="1"/>
  <c r="BD17662" i="1"/>
  <c r="BD17663" i="1"/>
  <c r="BD17664" i="1"/>
  <c r="BD17665" i="1"/>
  <c r="BD17666" i="1"/>
  <c r="BD17667" i="1"/>
  <c r="BD17668" i="1"/>
  <c r="BD17669" i="1"/>
  <c r="BD17670" i="1"/>
  <c r="BD17671" i="1"/>
  <c r="BD17672" i="1"/>
  <c r="BD17673" i="1"/>
  <c r="BD17674" i="1"/>
  <c r="BD17675" i="1"/>
  <c r="BD17676" i="1"/>
  <c r="BD17677" i="1"/>
  <c r="BD17678" i="1"/>
  <c r="BD17679" i="1"/>
  <c r="BD17680" i="1"/>
  <c r="BD17681" i="1"/>
  <c r="BD17682" i="1"/>
  <c r="BD17683" i="1"/>
  <c r="BD17684" i="1"/>
  <c r="BD17685" i="1"/>
  <c r="BD17686" i="1"/>
  <c r="BD17687" i="1"/>
  <c r="BD17688" i="1"/>
  <c r="BD17689" i="1"/>
  <c r="BD17690" i="1"/>
  <c r="BD17691" i="1"/>
  <c r="BD17692" i="1"/>
  <c r="BD17693" i="1"/>
  <c r="BD17694" i="1"/>
  <c r="BD17695" i="1"/>
  <c r="BD17696" i="1"/>
  <c r="BD17697" i="1"/>
  <c r="BD17698" i="1"/>
  <c r="BD17699" i="1"/>
  <c r="BD17700" i="1"/>
  <c r="BD17701" i="1"/>
  <c r="BD17702" i="1"/>
  <c r="BD17703" i="1"/>
  <c r="BD17704" i="1"/>
  <c r="BD17705" i="1"/>
  <c r="BD17706" i="1"/>
  <c r="BD17707" i="1"/>
  <c r="BD17708" i="1"/>
  <c r="BD17709" i="1"/>
  <c r="BD17710" i="1"/>
  <c r="BD17711" i="1"/>
  <c r="BD17712" i="1"/>
  <c r="BD17713" i="1"/>
  <c r="BD17714" i="1"/>
  <c r="BD17715" i="1"/>
  <c r="BD17716" i="1"/>
  <c r="BD17717" i="1"/>
  <c r="BD17718" i="1"/>
  <c r="BD17719" i="1"/>
  <c r="BD17720" i="1"/>
  <c r="BD17721" i="1"/>
  <c r="BD17722" i="1"/>
  <c r="BD17723" i="1"/>
  <c r="BD17724" i="1"/>
  <c r="BD17725" i="1"/>
  <c r="BD17726" i="1"/>
  <c r="BD17727" i="1"/>
  <c r="BD17728" i="1"/>
  <c r="BD17729" i="1"/>
  <c r="BD17730" i="1"/>
  <c r="BD17731" i="1"/>
  <c r="BD17732" i="1"/>
  <c r="BD17733" i="1"/>
  <c r="BD17734" i="1"/>
  <c r="BD17735" i="1"/>
  <c r="BD17736" i="1"/>
  <c r="BD17737" i="1"/>
  <c r="BD17738" i="1"/>
  <c r="BD17739" i="1"/>
  <c r="BD17740" i="1"/>
  <c r="BD17741" i="1"/>
  <c r="BD17742" i="1"/>
  <c r="BD17743" i="1"/>
  <c r="BD17744" i="1"/>
  <c r="BD17745" i="1"/>
  <c r="BD17746" i="1"/>
  <c r="BD17747" i="1"/>
  <c r="BD17748" i="1"/>
  <c r="BD17749" i="1"/>
  <c r="BD17750" i="1"/>
  <c r="BD17751" i="1"/>
  <c r="BD17752" i="1"/>
  <c r="BD17753" i="1"/>
  <c r="BD17754" i="1"/>
  <c r="BD17755" i="1"/>
  <c r="BD17756" i="1"/>
  <c r="BD17757" i="1"/>
  <c r="BD17758" i="1"/>
  <c r="BD17759" i="1"/>
  <c r="BD17760" i="1"/>
  <c r="BD17761" i="1"/>
  <c r="BD17762" i="1"/>
  <c r="BD17763" i="1"/>
  <c r="BD17764" i="1"/>
  <c r="BD17765" i="1"/>
  <c r="BD17766" i="1"/>
  <c r="BD17767" i="1"/>
  <c r="BD17768" i="1"/>
  <c r="BD17769" i="1"/>
  <c r="BD17770" i="1"/>
  <c r="BD17771" i="1"/>
  <c r="BD17772" i="1"/>
  <c r="BD17773" i="1"/>
  <c r="BD17774" i="1"/>
  <c r="BD17775" i="1"/>
  <c r="BD17776" i="1"/>
  <c r="BD17777" i="1"/>
  <c r="BD17778" i="1"/>
  <c r="BD17779" i="1"/>
  <c r="BD17780" i="1"/>
  <c r="BD17781" i="1"/>
  <c r="BD17782" i="1"/>
  <c r="BD17783" i="1"/>
  <c r="BD17784" i="1"/>
  <c r="BD17785" i="1"/>
  <c r="BD17786" i="1"/>
  <c r="BD17787" i="1"/>
  <c r="BD17788" i="1"/>
  <c r="BD17789" i="1"/>
  <c r="BD17790" i="1"/>
  <c r="BD17791" i="1"/>
  <c r="BD17792" i="1"/>
  <c r="BD17793" i="1"/>
  <c r="BD17794" i="1"/>
  <c r="BD17795" i="1"/>
  <c r="BD17796" i="1"/>
  <c r="BD17797" i="1"/>
  <c r="BD17798" i="1"/>
  <c r="BD17799" i="1"/>
  <c r="BD17800" i="1"/>
  <c r="BD17801" i="1"/>
  <c r="BD17802" i="1"/>
  <c r="BD17803" i="1"/>
  <c r="BD17804" i="1"/>
  <c r="BD17805" i="1"/>
  <c r="BD17806" i="1"/>
  <c r="BD17807" i="1"/>
  <c r="BD17808" i="1"/>
  <c r="BD17809" i="1"/>
  <c r="BD17810" i="1"/>
  <c r="BD17811" i="1"/>
  <c r="BD17812" i="1"/>
  <c r="BD17813" i="1"/>
  <c r="BD17814" i="1"/>
  <c r="BD17815" i="1"/>
  <c r="BD17816" i="1"/>
  <c r="BD17817" i="1"/>
  <c r="BD17818" i="1"/>
  <c r="BD17819" i="1"/>
  <c r="BD17820" i="1"/>
  <c r="BD17821" i="1"/>
  <c r="BD17822" i="1"/>
  <c r="BD17823" i="1"/>
  <c r="BD17824" i="1"/>
  <c r="BD17825" i="1"/>
  <c r="BD17826" i="1"/>
  <c r="BD17827" i="1"/>
  <c r="BD17828" i="1"/>
  <c r="BD17829" i="1"/>
  <c r="BD17830" i="1"/>
  <c r="BD17831" i="1"/>
  <c r="BD17832" i="1"/>
  <c r="BD17833" i="1"/>
  <c r="BD17834" i="1"/>
  <c r="BD17835" i="1"/>
  <c r="BD17836" i="1"/>
  <c r="BD17837" i="1"/>
  <c r="BD17838" i="1"/>
  <c r="BD17839" i="1"/>
  <c r="BD17840" i="1"/>
  <c r="BD17841" i="1"/>
  <c r="BD17842" i="1"/>
  <c r="BD17843" i="1"/>
  <c r="BD17844" i="1"/>
  <c r="BD17845" i="1"/>
  <c r="BD17846" i="1"/>
  <c r="BD17847" i="1"/>
  <c r="BD17848" i="1"/>
  <c r="BD17849" i="1"/>
  <c r="BD17850" i="1"/>
  <c r="BD17851" i="1"/>
  <c r="BD17852" i="1"/>
  <c r="BD17853" i="1"/>
  <c r="BD17854" i="1"/>
  <c r="BD17855" i="1"/>
  <c r="BD17856" i="1"/>
  <c r="BD17857" i="1"/>
  <c r="BD17858" i="1"/>
  <c r="BD17859" i="1"/>
  <c r="BD17860" i="1"/>
  <c r="BD17861" i="1"/>
  <c r="BD17862" i="1"/>
  <c r="BD17863" i="1"/>
  <c r="BD17864" i="1"/>
  <c r="BD17865" i="1"/>
  <c r="BD17866" i="1"/>
  <c r="BD17867" i="1"/>
  <c r="BD17868" i="1"/>
  <c r="BD17869" i="1"/>
  <c r="BD17870" i="1"/>
  <c r="BD17871" i="1"/>
  <c r="BD17872" i="1"/>
  <c r="BD17873" i="1"/>
  <c r="BD17874" i="1"/>
  <c r="BD17875" i="1"/>
  <c r="BD17876" i="1"/>
  <c r="BD17877" i="1"/>
  <c r="BD17878" i="1"/>
  <c r="BD17879" i="1"/>
  <c r="BD17880" i="1"/>
  <c r="BD17881" i="1"/>
  <c r="BD17882" i="1"/>
  <c r="BD17883" i="1"/>
  <c r="BD17884" i="1"/>
  <c r="BD17885" i="1"/>
  <c r="BD17886" i="1"/>
  <c r="BD17887" i="1"/>
  <c r="BD17888" i="1"/>
  <c r="BD17889" i="1"/>
  <c r="BD17890" i="1"/>
  <c r="BD17891" i="1"/>
  <c r="BD17892" i="1"/>
  <c r="BD17893" i="1"/>
  <c r="BD17894" i="1"/>
  <c r="BD17895" i="1"/>
  <c r="BD17896" i="1"/>
  <c r="BD17897" i="1"/>
  <c r="BD17898" i="1"/>
  <c r="BD17899" i="1"/>
  <c r="BD17900" i="1"/>
  <c r="BD17901" i="1"/>
  <c r="BD17902" i="1"/>
  <c r="BD17903" i="1"/>
  <c r="BD17904" i="1"/>
  <c r="BD17905" i="1"/>
  <c r="BD17906" i="1"/>
  <c r="BD17907" i="1"/>
  <c r="BD17908" i="1"/>
  <c r="BD17909" i="1"/>
  <c r="BD17910" i="1"/>
  <c r="BD17911" i="1"/>
  <c r="BD17912" i="1"/>
  <c r="BD17913" i="1"/>
  <c r="BD17914" i="1"/>
  <c r="BD17915" i="1"/>
  <c r="BD17916" i="1"/>
  <c r="BD17917" i="1"/>
  <c r="BD17918" i="1"/>
  <c r="BD17919" i="1"/>
  <c r="BD17920" i="1"/>
  <c r="BD17921" i="1"/>
  <c r="BD17922" i="1"/>
  <c r="BD17923" i="1"/>
  <c r="BD17924" i="1"/>
  <c r="BD17925" i="1"/>
  <c r="BD17926" i="1"/>
  <c r="BD17927" i="1"/>
  <c r="BD17928" i="1"/>
  <c r="BD17929" i="1"/>
  <c r="BD17930" i="1"/>
  <c r="BD17931" i="1"/>
  <c r="BD17932" i="1"/>
  <c r="BD17933" i="1"/>
  <c r="BD17934" i="1"/>
  <c r="BD17935" i="1"/>
  <c r="BD17936" i="1"/>
  <c r="BD17937" i="1"/>
  <c r="BD17938" i="1"/>
  <c r="BD17939" i="1"/>
  <c r="BD17940" i="1"/>
  <c r="BD17941" i="1"/>
  <c r="BD17942" i="1"/>
  <c r="BD17943" i="1"/>
  <c r="BD17944" i="1"/>
  <c r="BD17945" i="1"/>
  <c r="BD17946" i="1"/>
  <c r="BD17947" i="1"/>
  <c r="BD17948" i="1"/>
  <c r="BD17949" i="1"/>
  <c r="BD17950" i="1"/>
  <c r="BD17951" i="1"/>
  <c r="BD17952" i="1"/>
  <c r="BD17953" i="1"/>
  <c r="BD17954" i="1"/>
  <c r="BD17955" i="1"/>
  <c r="BD17956" i="1"/>
  <c r="BD17957" i="1"/>
  <c r="BD17958" i="1"/>
  <c r="BD17959" i="1"/>
  <c r="BD17960" i="1"/>
  <c r="BD17961" i="1"/>
  <c r="BD17962" i="1"/>
  <c r="BD17963" i="1"/>
  <c r="BD17964" i="1"/>
  <c r="BD17965" i="1"/>
  <c r="BD17966" i="1"/>
  <c r="BD17967" i="1"/>
  <c r="BD17968" i="1"/>
  <c r="BD17969" i="1"/>
  <c r="BD17970" i="1"/>
  <c r="BD17971" i="1"/>
  <c r="BD17972" i="1"/>
  <c r="BD17973" i="1"/>
  <c r="BD17974" i="1"/>
  <c r="BD17975" i="1"/>
  <c r="BD17976" i="1"/>
  <c r="BD17977" i="1"/>
  <c r="BD17978" i="1"/>
  <c r="BD17979" i="1"/>
  <c r="BD17980" i="1"/>
  <c r="BD17981" i="1"/>
  <c r="BD17982" i="1"/>
  <c r="BD17983" i="1"/>
  <c r="BD17984" i="1"/>
  <c r="BD17985" i="1"/>
  <c r="BD17986" i="1"/>
  <c r="BD17987" i="1"/>
  <c r="BD17988" i="1"/>
  <c r="BD17989" i="1"/>
  <c r="BD17990" i="1"/>
  <c r="BD17991" i="1"/>
  <c r="BD17992" i="1"/>
  <c r="BD17993" i="1"/>
  <c r="BD17994" i="1"/>
  <c r="BD17995" i="1"/>
  <c r="BD17996" i="1"/>
  <c r="BD17997" i="1"/>
  <c r="BD17998" i="1"/>
  <c r="BD17999" i="1"/>
  <c r="BD18000" i="1"/>
  <c r="BD18001" i="1"/>
  <c r="BD18002" i="1"/>
  <c r="BD18003" i="1"/>
  <c r="BD18004" i="1"/>
  <c r="BD18005" i="1"/>
  <c r="BD18006" i="1"/>
  <c r="BD18007" i="1"/>
  <c r="BD18008" i="1"/>
  <c r="BD18009" i="1"/>
  <c r="BD18010" i="1"/>
  <c r="BD18011" i="1"/>
  <c r="BD18012" i="1"/>
  <c r="BD18013" i="1"/>
  <c r="BD18014" i="1"/>
  <c r="BD18015" i="1"/>
  <c r="BD18016" i="1"/>
  <c r="BD18017" i="1"/>
  <c r="BD18018" i="1"/>
  <c r="BD18019" i="1"/>
  <c r="BD18020" i="1"/>
  <c r="BD18021" i="1"/>
  <c r="BD18022" i="1"/>
  <c r="BD18023" i="1"/>
  <c r="BD18024" i="1"/>
  <c r="BD18025" i="1"/>
  <c r="BD18026" i="1"/>
  <c r="BD18027" i="1"/>
  <c r="BD18028" i="1"/>
  <c r="BD18029" i="1"/>
  <c r="BD18030" i="1"/>
  <c r="BD18031" i="1"/>
  <c r="BD18032" i="1"/>
  <c r="BD18033" i="1"/>
  <c r="BD18034" i="1"/>
  <c r="BD18035" i="1"/>
  <c r="BD18036" i="1"/>
  <c r="BD18037" i="1"/>
  <c r="BD18038" i="1"/>
  <c r="BD18039" i="1"/>
  <c r="BD18040" i="1"/>
  <c r="BD18041" i="1"/>
  <c r="BD18042" i="1"/>
  <c r="BD18043" i="1"/>
  <c r="BD18044" i="1"/>
  <c r="BD18045" i="1"/>
  <c r="BD18046" i="1"/>
  <c r="BD18047" i="1"/>
  <c r="BD18048" i="1"/>
  <c r="BD18049" i="1"/>
  <c r="BD18050" i="1"/>
  <c r="BD18051" i="1"/>
  <c r="BD18052" i="1"/>
  <c r="BD18053" i="1"/>
  <c r="BD18054" i="1"/>
  <c r="BD18055" i="1"/>
  <c r="BD18056" i="1"/>
  <c r="BD18057" i="1"/>
  <c r="BD18058" i="1"/>
  <c r="BD18059" i="1"/>
  <c r="BD18060" i="1"/>
  <c r="BD18061" i="1"/>
  <c r="BD18062" i="1"/>
  <c r="BD18063" i="1"/>
  <c r="BD18064" i="1"/>
  <c r="BD18065" i="1"/>
  <c r="BD18066" i="1"/>
  <c r="BD18067" i="1"/>
  <c r="BD18068" i="1"/>
  <c r="BD18069" i="1"/>
  <c r="BD18070" i="1"/>
  <c r="BD18071" i="1"/>
  <c r="BD18072" i="1"/>
  <c r="BD18073" i="1"/>
  <c r="BD18074" i="1"/>
  <c r="BD18075" i="1"/>
  <c r="BD18076" i="1"/>
  <c r="BD18077" i="1"/>
  <c r="BD18078" i="1"/>
  <c r="BD18079" i="1"/>
  <c r="BD18080" i="1"/>
  <c r="BD18081" i="1"/>
  <c r="BD18082" i="1"/>
  <c r="BD18083" i="1"/>
  <c r="BD18084" i="1"/>
  <c r="BD18085" i="1"/>
  <c r="BD18086" i="1"/>
  <c r="BD18087" i="1"/>
  <c r="BD18088" i="1"/>
  <c r="BD18089" i="1"/>
  <c r="BD18090" i="1"/>
  <c r="BD18091" i="1"/>
  <c r="BD18092" i="1"/>
  <c r="BD18093" i="1"/>
  <c r="BD18094" i="1"/>
  <c r="BD18095" i="1"/>
  <c r="BD18096" i="1"/>
  <c r="BD18097" i="1"/>
  <c r="BD18098" i="1"/>
  <c r="BD18099" i="1"/>
  <c r="BD18100" i="1"/>
  <c r="BD18101" i="1"/>
  <c r="BD18102" i="1"/>
  <c r="BD18103" i="1"/>
  <c r="BD18104" i="1"/>
  <c r="BD18105" i="1"/>
  <c r="BD18106" i="1"/>
  <c r="BD18107" i="1"/>
  <c r="BD18108" i="1"/>
  <c r="BD18109" i="1"/>
  <c r="BD18110" i="1"/>
  <c r="BD18111" i="1"/>
  <c r="BD18112" i="1"/>
  <c r="BD18113" i="1"/>
  <c r="BD18114" i="1"/>
  <c r="BD18115" i="1"/>
  <c r="BD18116" i="1"/>
  <c r="BD18117" i="1"/>
  <c r="BD18118" i="1"/>
  <c r="BD18119" i="1"/>
  <c r="BD18120" i="1"/>
  <c r="BD18121" i="1"/>
  <c r="BD18122" i="1"/>
  <c r="BD18123" i="1"/>
  <c r="BD18124" i="1"/>
  <c r="BD18125" i="1"/>
  <c r="BD18126" i="1"/>
  <c r="BD18127" i="1"/>
  <c r="BD18128" i="1"/>
  <c r="BD18129" i="1"/>
  <c r="BD18130" i="1"/>
  <c r="BD18131" i="1"/>
  <c r="BD18132" i="1"/>
  <c r="BD18133" i="1"/>
  <c r="BD18134" i="1"/>
  <c r="BD18135" i="1"/>
  <c r="BD18136" i="1"/>
  <c r="BD18137" i="1"/>
  <c r="BD18138" i="1"/>
  <c r="BD18139" i="1"/>
  <c r="BD18140" i="1"/>
  <c r="BD18141" i="1"/>
  <c r="BD18142" i="1"/>
  <c r="BD18143" i="1"/>
  <c r="BD18144" i="1"/>
  <c r="BD18145" i="1"/>
  <c r="BD18146" i="1"/>
  <c r="BD18147" i="1"/>
  <c r="BD18148" i="1"/>
  <c r="BD18149" i="1"/>
  <c r="BD18150" i="1"/>
  <c r="BD18151" i="1"/>
  <c r="BD18152" i="1"/>
  <c r="BD18153" i="1"/>
  <c r="BD18154" i="1"/>
  <c r="BD18155" i="1"/>
  <c r="BD18156" i="1"/>
  <c r="BD18157" i="1"/>
  <c r="BD18158" i="1"/>
  <c r="BD18159" i="1"/>
  <c r="BD18160" i="1"/>
  <c r="BD18161" i="1"/>
  <c r="BD18162" i="1"/>
  <c r="BD18163" i="1"/>
  <c r="BD18164" i="1"/>
  <c r="BD18165" i="1"/>
  <c r="BD18166" i="1"/>
  <c r="BD18167" i="1"/>
  <c r="BD18168" i="1"/>
  <c r="BD18169" i="1"/>
  <c r="BD18170" i="1"/>
  <c r="BD18171" i="1"/>
  <c r="BD18172" i="1"/>
  <c r="BD18173" i="1"/>
  <c r="BD18174" i="1"/>
  <c r="BD18175" i="1"/>
  <c r="BD18176" i="1"/>
  <c r="BD18177" i="1"/>
  <c r="BD18178" i="1"/>
  <c r="BD18179" i="1"/>
  <c r="BD18180" i="1"/>
  <c r="BD18181" i="1"/>
  <c r="BD18182" i="1"/>
  <c r="BD18183" i="1"/>
  <c r="BD18184" i="1"/>
  <c r="BD18185" i="1"/>
  <c r="BD18186" i="1"/>
  <c r="BD18187" i="1"/>
  <c r="BD18188" i="1"/>
  <c r="BD18189" i="1"/>
  <c r="BD18190" i="1"/>
  <c r="BD18191" i="1"/>
  <c r="BD18192" i="1"/>
  <c r="BD18193" i="1"/>
  <c r="BD18194" i="1"/>
  <c r="BD18195" i="1"/>
  <c r="BD18196" i="1"/>
  <c r="BD18197" i="1"/>
  <c r="BD18198" i="1"/>
  <c r="BD18199" i="1"/>
  <c r="BD18200" i="1"/>
  <c r="BD18201" i="1"/>
  <c r="BD18202" i="1"/>
  <c r="BD18203" i="1"/>
  <c r="BD18204" i="1"/>
  <c r="BD18205" i="1"/>
  <c r="BD18206" i="1"/>
  <c r="BD18207" i="1"/>
  <c r="BD18208" i="1"/>
  <c r="BD18209" i="1"/>
  <c r="BD18210" i="1"/>
  <c r="BD18211" i="1"/>
  <c r="BD18212" i="1"/>
  <c r="BD18213" i="1"/>
  <c r="BD18214" i="1"/>
  <c r="BD18215" i="1"/>
  <c r="BD18216" i="1"/>
  <c r="BD18217" i="1"/>
  <c r="BD18218" i="1"/>
  <c r="BD18219" i="1"/>
  <c r="BD18220" i="1"/>
  <c r="BD18221" i="1"/>
  <c r="BD18222" i="1"/>
  <c r="BD18223" i="1"/>
  <c r="BD18224" i="1"/>
  <c r="BD18225" i="1"/>
  <c r="BD18226" i="1"/>
  <c r="BD18227" i="1"/>
  <c r="BD18228" i="1"/>
  <c r="BD18229" i="1"/>
  <c r="BD18230" i="1"/>
  <c r="BD18231" i="1"/>
  <c r="BD18232" i="1"/>
  <c r="BD18233" i="1"/>
  <c r="BD18234" i="1"/>
  <c r="BD18235" i="1"/>
  <c r="BD18236" i="1"/>
  <c r="BD18237" i="1"/>
  <c r="BD18238" i="1"/>
  <c r="BD18239" i="1"/>
  <c r="BD18240" i="1"/>
  <c r="BD18241" i="1"/>
  <c r="BD18242" i="1"/>
  <c r="BD18243" i="1"/>
  <c r="BD18244" i="1"/>
  <c r="BD18245" i="1"/>
  <c r="BD18246" i="1"/>
  <c r="BD18247" i="1"/>
  <c r="BD18248" i="1"/>
  <c r="BD18249" i="1"/>
  <c r="BD18250" i="1"/>
  <c r="BD18251" i="1"/>
  <c r="BD18252" i="1"/>
  <c r="BD18253" i="1"/>
  <c r="BD18254" i="1"/>
  <c r="BD18255" i="1"/>
  <c r="BD18256" i="1"/>
  <c r="BD18257" i="1"/>
  <c r="BD18258" i="1"/>
  <c r="BD18259" i="1"/>
  <c r="BD18260" i="1"/>
  <c r="BD18261" i="1"/>
  <c r="BD18262" i="1"/>
  <c r="BD18263" i="1"/>
  <c r="BD18264" i="1"/>
  <c r="BD18265" i="1"/>
  <c r="BD18266" i="1"/>
  <c r="BD18267" i="1"/>
  <c r="BD18268" i="1"/>
  <c r="BD18269" i="1"/>
  <c r="BD18270" i="1"/>
  <c r="BD18271" i="1"/>
  <c r="BD18272" i="1"/>
  <c r="BD18273" i="1"/>
  <c r="BD18274" i="1"/>
  <c r="BD18275" i="1"/>
  <c r="BD18276" i="1"/>
  <c r="BD18277" i="1"/>
  <c r="BD18278" i="1"/>
  <c r="BD18279" i="1"/>
  <c r="BD18280" i="1"/>
  <c r="BD18281" i="1"/>
  <c r="BD18282" i="1"/>
  <c r="BD18283" i="1"/>
  <c r="BD18284" i="1"/>
  <c r="BD18285" i="1"/>
  <c r="BD18286" i="1"/>
  <c r="BD18287" i="1"/>
  <c r="BD18288" i="1"/>
  <c r="BD18289" i="1"/>
  <c r="BD18290" i="1"/>
  <c r="BD18291" i="1"/>
  <c r="BD18292" i="1"/>
  <c r="BD18293" i="1"/>
  <c r="BD18294" i="1"/>
  <c r="BD18295" i="1"/>
  <c r="BD18296" i="1"/>
  <c r="BD18297" i="1"/>
  <c r="BD18298" i="1"/>
  <c r="BD18299" i="1"/>
  <c r="BD18300" i="1"/>
  <c r="BD18301" i="1"/>
  <c r="BD18302" i="1"/>
  <c r="BD18303" i="1"/>
  <c r="BD18304" i="1"/>
  <c r="BD18305" i="1"/>
  <c r="BD18306" i="1"/>
  <c r="BD18307" i="1"/>
  <c r="BD18308" i="1"/>
  <c r="BD18309" i="1"/>
  <c r="BD18310" i="1"/>
  <c r="BD18311" i="1"/>
  <c r="BD18312" i="1"/>
  <c r="BD18313" i="1"/>
  <c r="BD18314" i="1"/>
  <c r="BD18315" i="1"/>
  <c r="BD18316" i="1"/>
  <c r="BD18317" i="1"/>
  <c r="BD18318" i="1"/>
  <c r="BD18319" i="1"/>
  <c r="BD18320" i="1"/>
  <c r="BD18321" i="1"/>
  <c r="BD18322" i="1"/>
  <c r="BD18323" i="1"/>
  <c r="BD18324" i="1"/>
  <c r="BD18325" i="1"/>
  <c r="BD18326" i="1"/>
  <c r="BD18327" i="1"/>
  <c r="BD18328" i="1"/>
  <c r="BD18329" i="1"/>
  <c r="BD18330" i="1"/>
  <c r="BD18331" i="1"/>
  <c r="BD18332" i="1"/>
  <c r="BD18333" i="1"/>
  <c r="BD18334" i="1"/>
  <c r="BD18335" i="1"/>
  <c r="BD18336" i="1"/>
  <c r="BD18337" i="1"/>
  <c r="BD18338" i="1"/>
  <c r="BD18339" i="1"/>
  <c r="BD18340" i="1"/>
  <c r="BD18341" i="1"/>
  <c r="BD18342" i="1"/>
  <c r="BD18343" i="1"/>
  <c r="BD18344" i="1"/>
  <c r="BD18345" i="1"/>
  <c r="BD18346" i="1"/>
  <c r="BD18347" i="1"/>
  <c r="BD18348" i="1"/>
  <c r="BD18349" i="1"/>
  <c r="BD18350" i="1"/>
  <c r="BD18351" i="1"/>
  <c r="BD18352" i="1"/>
  <c r="BD18353" i="1"/>
  <c r="BD18354" i="1"/>
  <c r="BD18355" i="1"/>
  <c r="BD18356" i="1"/>
  <c r="BD18357" i="1"/>
  <c r="BD18358" i="1"/>
  <c r="BD18359" i="1"/>
  <c r="BD18360" i="1"/>
  <c r="BD18361" i="1"/>
  <c r="BD18362" i="1"/>
  <c r="BD18363" i="1"/>
  <c r="BD18364" i="1"/>
  <c r="BD18365" i="1"/>
  <c r="BD18366" i="1"/>
  <c r="BD18367" i="1"/>
  <c r="BD18368" i="1"/>
  <c r="BD18369" i="1"/>
  <c r="BD18370" i="1"/>
  <c r="BD18371" i="1"/>
  <c r="BD18372" i="1"/>
  <c r="BD18373" i="1"/>
  <c r="BD18374" i="1"/>
  <c r="BD18375" i="1"/>
  <c r="BD18376" i="1"/>
  <c r="BD18377" i="1"/>
  <c r="BD18378" i="1"/>
  <c r="BD18379" i="1"/>
  <c r="BD18380" i="1"/>
  <c r="BD18381" i="1"/>
  <c r="BD18382" i="1"/>
  <c r="BD18383" i="1"/>
  <c r="BD18384" i="1"/>
  <c r="BD18385" i="1"/>
  <c r="BD18386" i="1"/>
  <c r="BD18387" i="1"/>
  <c r="BD18388" i="1"/>
  <c r="BD18389" i="1"/>
  <c r="BD18390" i="1"/>
  <c r="BD18391" i="1"/>
  <c r="BD18392" i="1"/>
  <c r="BD18393" i="1"/>
  <c r="BD18394" i="1"/>
  <c r="BD18395" i="1"/>
  <c r="BD18396" i="1"/>
  <c r="BD18397" i="1"/>
  <c r="BD18398" i="1"/>
  <c r="BD18399" i="1"/>
  <c r="BD18400" i="1"/>
  <c r="BD18401" i="1"/>
  <c r="BD18402" i="1"/>
  <c r="BD18403" i="1"/>
  <c r="BD18404" i="1"/>
  <c r="BD18405" i="1"/>
  <c r="BD18406" i="1"/>
  <c r="BD18407" i="1"/>
  <c r="BD18408" i="1"/>
  <c r="BD18409" i="1"/>
  <c r="BD18410" i="1"/>
  <c r="BD18411" i="1"/>
  <c r="BD18412" i="1"/>
  <c r="BD18413" i="1"/>
  <c r="BD18414" i="1"/>
  <c r="BD18415" i="1"/>
  <c r="BD18416" i="1"/>
  <c r="BD18417" i="1"/>
  <c r="BD18418" i="1"/>
  <c r="BD18419" i="1"/>
  <c r="BD18420" i="1"/>
  <c r="BD18421" i="1"/>
  <c r="BD18422" i="1"/>
  <c r="BD18423" i="1"/>
  <c r="BD18424" i="1"/>
  <c r="BD18425" i="1"/>
  <c r="BD18426" i="1"/>
  <c r="BD18427" i="1"/>
  <c r="BD18428" i="1"/>
  <c r="BD18429" i="1"/>
  <c r="BD18430" i="1"/>
  <c r="BD18431" i="1"/>
  <c r="BD18432" i="1"/>
  <c r="BD18433" i="1"/>
  <c r="BD18434" i="1"/>
  <c r="BD18435" i="1"/>
  <c r="BD18436" i="1"/>
  <c r="BD18437" i="1"/>
  <c r="BD18438" i="1"/>
  <c r="BD18439" i="1"/>
  <c r="BD18440" i="1"/>
  <c r="BD18441" i="1"/>
  <c r="BD18442" i="1"/>
  <c r="BD18443" i="1"/>
  <c r="BD18444" i="1"/>
  <c r="BD18445" i="1"/>
  <c r="BD18446" i="1"/>
  <c r="BD18447" i="1"/>
  <c r="BD18448" i="1"/>
  <c r="BD18449" i="1"/>
  <c r="BD18450" i="1"/>
  <c r="BD18451" i="1"/>
  <c r="BD18452" i="1"/>
  <c r="BD18453" i="1"/>
  <c r="BD18454" i="1"/>
  <c r="BD18455" i="1"/>
  <c r="BD18456" i="1"/>
  <c r="BD18457" i="1"/>
  <c r="BD18458" i="1"/>
  <c r="BD18459" i="1"/>
  <c r="BD18460" i="1"/>
  <c r="BD18461" i="1"/>
  <c r="BD18462" i="1"/>
  <c r="BD18463" i="1"/>
  <c r="BD18464" i="1"/>
  <c r="BD18465" i="1"/>
  <c r="BD18466" i="1"/>
  <c r="BD18467" i="1"/>
  <c r="BD18468" i="1"/>
  <c r="BD18469" i="1"/>
  <c r="BD18470" i="1"/>
  <c r="BD18471" i="1"/>
  <c r="BD18472" i="1"/>
  <c r="BD18473" i="1"/>
  <c r="BD18474" i="1"/>
  <c r="BD18475" i="1"/>
  <c r="BD18476" i="1"/>
  <c r="BD18477" i="1"/>
  <c r="BD18478" i="1"/>
  <c r="BD18479" i="1"/>
  <c r="BD18480" i="1"/>
  <c r="BD18481" i="1"/>
  <c r="BD18482" i="1"/>
  <c r="BD18483" i="1"/>
  <c r="BD18484" i="1"/>
  <c r="BD18485" i="1"/>
  <c r="BD18486" i="1"/>
  <c r="BD18487" i="1"/>
  <c r="BD18488" i="1"/>
  <c r="BD18489" i="1"/>
  <c r="BD18490" i="1"/>
  <c r="BD18491" i="1"/>
  <c r="BD18492" i="1"/>
  <c r="BD18493" i="1"/>
  <c r="BD18494" i="1"/>
  <c r="BD18495" i="1"/>
  <c r="BD18496" i="1"/>
  <c r="BD18497" i="1"/>
  <c r="BD18498" i="1"/>
  <c r="BD18499" i="1"/>
  <c r="BD18500" i="1"/>
  <c r="BD18501" i="1"/>
  <c r="BD18502" i="1"/>
  <c r="BD18503" i="1"/>
  <c r="BD18504" i="1"/>
  <c r="BD18505" i="1"/>
  <c r="BD18506" i="1"/>
  <c r="BD18507" i="1"/>
  <c r="BD18508" i="1"/>
  <c r="BD18509" i="1"/>
  <c r="BD18510" i="1"/>
  <c r="BD18511" i="1"/>
  <c r="BD18512" i="1"/>
  <c r="BD18513" i="1"/>
  <c r="BD18514" i="1"/>
  <c r="BD18515" i="1"/>
  <c r="BD18516" i="1"/>
  <c r="BD18517" i="1"/>
  <c r="BD18518" i="1"/>
  <c r="BD18519" i="1"/>
  <c r="BD18520" i="1"/>
  <c r="BD18521" i="1"/>
  <c r="BD18522" i="1"/>
  <c r="BD18523" i="1"/>
  <c r="BD18524" i="1"/>
  <c r="BD18525" i="1"/>
  <c r="BD18526" i="1"/>
  <c r="BD18527" i="1"/>
  <c r="BD18528" i="1"/>
  <c r="BD18529" i="1"/>
  <c r="BD18530" i="1"/>
  <c r="BD18531" i="1"/>
  <c r="BD18532" i="1"/>
  <c r="BD18533" i="1"/>
  <c r="BD18534" i="1"/>
  <c r="BD18535" i="1"/>
  <c r="BD18536" i="1"/>
  <c r="BD18537" i="1"/>
  <c r="BD18538" i="1"/>
  <c r="BD18539" i="1"/>
  <c r="BD18540" i="1"/>
  <c r="BD18541" i="1"/>
  <c r="BD18542" i="1"/>
  <c r="BD18543" i="1"/>
  <c r="BD18544" i="1"/>
  <c r="BD18545" i="1"/>
  <c r="BD18546" i="1"/>
  <c r="BD18547" i="1"/>
  <c r="BD18548" i="1"/>
  <c r="BD18549" i="1"/>
  <c r="BD18550" i="1"/>
  <c r="BD18551" i="1"/>
  <c r="BD18552" i="1"/>
  <c r="BD18553" i="1"/>
  <c r="BD18554" i="1"/>
  <c r="BD18555" i="1"/>
  <c r="BD18556" i="1"/>
  <c r="BD18557" i="1"/>
  <c r="BD18558" i="1"/>
  <c r="BD18559" i="1"/>
  <c r="BD18560" i="1"/>
  <c r="BD18561" i="1"/>
  <c r="BD18562" i="1"/>
  <c r="BD18563" i="1"/>
  <c r="BD18564" i="1"/>
  <c r="BD18565" i="1"/>
  <c r="BD18566" i="1"/>
  <c r="BD18567" i="1"/>
  <c r="BD18568" i="1"/>
  <c r="BD18569" i="1"/>
  <c r="BD18570" i="1"/>
  <c r="BD18571" i="1"/>
  <c r="BD18572" i="1"/>
  <c r="BD18573" i="1"/>
  <c r="BD18574" i="1"/>
  <c r="BD18575" i="1"/>
  <c r="BD18576" i="1"/>
  <c r="BD18577" i="1"/>
  <c r="BD18578" i="1"/>
  <c r="BD18579" i="1"/>
  <c r="BD18580" i="1"/>
  <c r="BD18581" i="1"/>
  <c r="BD18582" i="1"/>
  <c r="BD18583" i="1"/>
  <c r="BD18584" i="1"/>
  <c r="BD18585" i="1"/>
  <c r="BD18586" i="1"/>
  <c r="BD18587" i="1"/>
  <c r="BD18588" i="1"/>
  <c r="BD18589" i="1"/>
  <c r="BD18590" i="1"/>
  <c r="BD18591" i="1"/>
  <c r="BD18592" i="1"/>
  <c r="BD18593" i="1"/>
  <c r="BD18594" i="1"/>
  <c r="BD18595" i="1"/>
  <c r="BD18596" i="1"/>
  <c r="BD18597" i="1"/>
  <c r="BD18598" i="1"/>
  <c r="BD18599" i="1"/>
  <c r="BD18600" i="1"/>
  <c r="BD18601" i="1"/>
  <c r="BD18602" i="1"/>
  <c r="BD18603" i="1"/>
  <c r="BD18604" i="1"/>
  <c r="BD18605" i="1"/>
  <c r="BD18606" i="1"/>
  <c r="BD18607" i="1"/>
  <c r="BD18608" i="1"/>
  <c r="BD18609" i="1"/>
  <c r="BD18610" i="1"/>
  <c r="BD18611" i="1"/>
  <c r="BD18612" i="1"/>
  <c r="BD18613" i="1"/>
  <c r="BD18614" i="1"/>
  <c r="BD18615" i="1"/>
  <c r="BD18616" i="1"/>
  <c r="BD18617" i="1"/>
  <c r="BD18618" i="1"/>
  <c r="BD18619" i="1"/>
  <c r="BD18620" i="1"/>
  <c r="BD18621" i="1"/>
  <c r="BD18622" i="1"/>
  <c r="BD18623" i="1"/>
  <c r="BD18624" i="1"/>
  <c r="BD18625" i="1"/>
  <c r="BD18626" i="1"/>
  <c r="BD18627" i="1"/>
  <c r="BD18628" i="1"/>
  <c r="BD18629" i="1"/>
  <c r="BD18630" i="1"/>
  <c r="BD18631" i="1"/>
  <c r="BD18632" i="1"/>
  <c r="BD18633" i="1"/>
  <c r="BD18634" i="1"/>
  <c r="BD18635" i="1"/>
  <c r="BD18636" i="1"/>
  <c r="BD18637" i="1"/>
  <c r="BD18638" i="1"/>
  <c r="BD18639" i="1"/>
  <c r="BD18640" i="1"/>
  <c r="BD18641" i="1"/>
  <c r="BD18642" i="1"/>
  <c r="BD18643" i="1"/>
  <c r="BD18644" i="1"/>
  <c r="BD18645" i="1"/>
  <c r="BD18646" i="1"/>
  <c r="BD18647" i="1"/>
  <c r="BD18648" i="1"/>
  <c r="BD18649" i="1"/>
  <c r="BD18650" i="1"/>
  <c r="BD18651" i="1"/>
  <c r="BD18652" i="1"/>
  <c r="BD18653" i="1"/>
  <c r="BD18654" i="1"/>
  <c r="BD18655" i="1"/>
  <c r="BD18656" i="1"/>
  <c r="BD18657" i="1"/>
  <c r="BD18658" i="1"/>
  <c r="BD18659" i="1"/>
  <c r="BD18660" i="1"/>
  <c r="BD18661" i="1"/>
  <c r="BD18662" i="1"/>
  <c r="BD18663" i="1"/>
  <c r="BD18664" i="1"/>
  <c r="BD18665" i="1"/>
  <c r="BD18666" i="1"/>
  <c r="BD18667" i="1"/>
  <c r="BD18668" i="1"/>
  <c r="BD18669" i="1"/>
  <c r="BD18670" i="1"/>
  <c r="BD18671" i="1"/>
  <c r="BD18672" i="1"/>
  <c r="BD18673" i="1"/>
  <c r="BD18674" i="1"/>
  <c r="BD18675" i="1"/>
  <c r="BD18676" i="1"/>
  <c r="BD18677" i="1"/>
  <c r="BD18678" i="1"/>
  <c r="BD18679" i="1"/>
  <c r="BD18680" i="1"/>
  <c r="BD18681" i="1"/>
  <c r="BD18682" i="1"/>
  <c r="BD18683" i="1"/>
  <c r="BD18684" i="1"/>
  <c r="BD18685" i="1"/>
  <c r="BD18686" i="1"/>
  <c r="BD18687" i="1"/>
  <c r="BD18688" i="1"/>
  <c r="BD18689" i="1"/>
  <c r="BD18690" i="1"/>
  <c r="BD18691" i="1"/>
  <c r="BD18692" i="1"/>
  <c r="BD18693" i="1"/>
  <c r="BD18694" i="1"/>
  <c r="BD18695" i="1"/>
  <c r="BD18696" i="1"/>
  <c r="BD18697" i="1"/>
  <c r="BD18698" i="1"/>
  <c r="BD18699" i="1"/>
  <c r="BD18700" i="1"/>
  <c r="BD18701" i="1"/>
  <c r="BD18702" i="1"/>
  <c r="BD18703" i="1"/>
  <c r="BD18704" i="1"/>
  <c r="BD18705" i="1"/>
  <c r="BD18706" i="1"/>
  <c r="BD18707" i="1"/>
  <c r="BD18708" i="1"/>
  <c r="BD18709" i="1"/>
  <c r="BD18710" i="1"/>
  <c r="BD18711" i="1"/>
  <c r="BD18712" i="1"/>
  <c r="BD18713" i="1"/>
  <c r="BD18714" i="1"/>
  <c r="BD18715" i="1"/>
  <c r="BD18716" i="1"/>
  <c r="BD18717" i="1"/>
  <c r="BD18718" i="1"/>
  <c r="BD18719" i="1"/>
  <c r="BD18720" i="1"/>
  <c r="BD18721" i="1"/>
  <c r="BD18722" i="1"/>
  <c r="BD18723" i="1"/>
  <c r="BD18724" i="1"/>
  <c r="BD18725" i="1"/>
  <c r="BD18726" i="1"/>
  <c r="BD18727" i="1"/>
  <c r="BD18728" i="1"/>
  <c r="BD18729" i="1"/>
  <c r="BD18730" i="1"/>
  <c r="BD18731" i="1"/>
  <c r="BD18732" i="1"/>
  <c r="BD18733" i="1"/>
  <c r="BD18734" i="1"/>
  <c r="BD18735" i="1"/>
  <c r="BD18736" i="1"/>
  <c r="BD18737" i="1"/>
  <c r="BD18738" i="1"/>
  <c r="BD18739" i="1"/>
  <c r="BD18740" i="1"/>
  <c r="BD18741" i="1"/>
  <c r="BD18742" i="1"/>
  <c r="BD18743" i="1"/>
  <c r="BD18744" i="1"/>
  <c r="BD18745" i="1"/>
  <c r="BD18746" i="1"/>
  <c r="BD18747" i="1"/>
  <c r="BD18748" i="1"/>
  <c r="BD18749" i="1"/>
  <c r="BD18750" i="1"/>
  <c r="BD18751" i="1"/>
  <c r="BD18752" i="1"/>
  <c r="BD18753" i="1"/>
  <c r="BD18754" i="1"/>
  <c r="BD18755" i="1"/>
  <c r="BD18756" i="1"/>
  <c r="BD18757" i="1"/>
  <c r="BD18758" i="1"/>
  <c r="BD18759" i="1"/>
  <c r="BD18760" i="1"/>
  <c r="BD18761" i="1"/>
  <c r="BD18762" i="1"/>
  <c r="BD18763" i="1"/>
  <c r="BD18764" i="1"/>
  <c r="BD18765" i="1"/>
  <c r="BD18766" i="1"/>
  <c r="BD18767" i="1"/>
  <c r="BD18768" i="1"/>
  <c r="BD18769" i="1"/>
  <c r="BD18770" i="1"/>
  <c r="BD18771" i="1"/>
  <c r="BD18772" i="1"/>
  <c r="BD18773" i="1"/>
  <c r="BD18774" i="1"/>
  <c r="BD18775" i="1"/>
  <c r="BD18776" i="1"/>
  <c r="BD18777" i="1"/>
  <c r="BD18778" i="1"/>
  <c r="BD18779" i="1"/>
  <c r="BD18780" i="1"/>
  <c r="BD18781" i="1"/>
  <c r="BD18782" i="1"/>
  <c r="BD18783" i="1"/>
  <c r="BD18784" i="1"/>
  <c r="BD18785" i="1"/>
  <c r="BD18786" i="1"/>
  <c r="BD18787" i="1"/>
  <c r="BD18788" i="1"/>
  <c r="BD18789" i="1"/>
  <c r="BD18790" i="1"/>
  <c r="BD18791" i="1"/>
  <c r="BD18792" i="1"/>
  <c r="BD18793" i="1"/>
  <c r="BD18794" i="1"/>
  <c r="BD18795" i="1"/>
  <c r="BD18796" i="1"/>
  <c r="BD18797" i="1"/>
  <c r="BD18798" i="1"/>
  <c r="BD18799" i="1"/>
  <c r="BD18800" i="1"/>
  <c r="BD18801" i="1"/>
  <c r="BD18802" i="1"/>
  <c r="BD18803" i="1"/>
  <c r="BD18804" i="1"/>
  <c r="BD18805" i="1"/>
  <c r="BD18806" i="1"/>
  <c r="BD18807" i="1"/>
  <c r="BD18808" i="1"/>
  <c r="BD18809" i="1"/>
  <c r="BD18810" i="1"/>
  <c r="BD18811" i="1"/>
  <c r="BD18812" i="1"/>
  <c r="BD18813" i="1"/>
  <c r="BD18814" i="1"/>
  <c r="BD18815" i="1"/>
  <c r="BD18816" i="1"/>
  <c r="BD18817" i="1"/>
  <c r="BD18818" i="1"/>
  <c r="BD18819" i="1"/>
  <c r="BD18820" i="1"/>
  <c r="BD18821" i="1"/>
  <c r="BD18822" i="1"/>
  <c r="BD18823" i="1"/>
  <c r="BD18824" i="1"/>
  <c r="BD18825" i="1"/>
  <c r="BD18826" i="1"/>
  <c r="BD18827" i="1"/>
  <c r="BD18828" i="1"/>
  <c r="BD18829" i="1"/>
  <c r="BD18830" i="1"/>
  <c r="BD18831" i="1"/>
  <c r="BD18832" i="1"/>
  <c r="BD18833" i="1"/>
  <c r="BD18834" i="1"/>
  <c r="BD18835" i="1"/>
  <c r="BD18836" i="1"/>
  <c r="BD18837" i="1"/>
  <c r="BD18838" i="1"/>
  <c r="BD18839" i="1"/>
  <c r="BD18840" i="1"/>
  <c r="BD18841" i="1"/>
  <c r="BD18842" i="1"/>
  <c r="BD18843" i="1"/>
  <c r="BD18844" i="1"/>
  <c r="BD18845" i="1"/>
  <c r="BD18846" i="1"/>
  <c r="BD18847" i="1"/>
  <c r="BD18848" i="1"/>
  <c r="BD18849" i="1"/>
  <c r="BD18850" i="1"/>
  <c r="BD18851" i="1"/>
  <c r="BD18852" i="1"/>
  <c r="BD18853" i="1"/>
  <c r="BD18854" i="1"/>
  <c r="BD18855" i="1"/>
  <c r="BD18856" i="1"/>
  <c r="BD18857" i="1"/>
  <c r="BD18858" i="1"/>
  <c r="BD18859" i="1"/>
  <c r="BD18860" i="1"/>
  <c r="BD18861" i="1"/>
  <c r="BD18862" i="1"/>
  <c r="BD18863" i="1"/>
  <c r="BD18864" i="1"/>
  <c r="BD18865" i="1"/>
  <c r="BD18866" i="1"/>
  <c r="BD18867" i="1"/>
  <c r="BD18868" i="1"/>
  <c r="BD18869" i="1"/>
  <c r="BD18870" i="1"/>
  <c r="BD18871" i="1"/>
  <c r="BD18872" i="1"/>
  <c r="BD18873" i="1"/>
  <c r="BD18874" i="1"/>
  <c r="BD18875" i="1"/>
  <c r="BD18876" i="1"/>
  <c r="BD18877" i="1"/>
  <c r="BD18878" i="1"/>
  <c r="BD18879" i="1"/>
  <c r="BD18880" i="1"/>
  <c r="BD18881" i="1"/>
  <c r="BD18882" i="1"/>
  <c r="BD18883" i="1"/>
  <c r="BD18884" i="1"/>
  <c r="BD18885" i="1"/>
  <c r="BD18886" i="1"/>
  <c r="BD18887" i="1"/>
  <c r="BD18888" i="1"/>
  <c r="BD18889" i="1"/>
  <c r="BD18890" i="1"/>
  <c r="BD18891" i="1"/>
  <c r="BD18892" i="1"/>
  <c r="BD18893" i="1"/>
  <c r="BD18894" i="1"/>
  <c r="BD18895" i="1"/>
  <c r="BD18896" i="1"/>
  <c r="BD18897" i="1"/>
  <c r="BD18898" i="1"/>
  <c r="BD18899" i="1"/>
  <c r="BD18900" i="1"/>
  <c r="BD18901" i="1"/>
  <c r="BD18902" i="1"/>
  <c r="BD18903" i="1"/>
  <c r="BD18904" i="1"/>
  <c r="BD18905" i="1"/>
  <c r="BD18906" i="1"/>
  <c r="BD18907" i="1"/>
  <c r="BD18908" i="1"/>
  <c r="BD18909" i="1"/>
  <c r="BD18910" i="1"/>
  <c r="BD18911" i="1"/>
  <c r="BD18912" i="1"/>
  <c r="BD18913" i="1"/>
  <c r="BD18914" i="1"/>
  <c r="BD18915" i="1"/>
  <c r="BD18916" i="1"/>
  <c r="BD18917" i="1"/>
  <c r="BD18918" i="1"/>
  <c r="BD18919" i="1"/>
  <c r="BD18920" i="1"/>
  <c r="BD18921" i="1"/>
  <c r="BD18922" i="1"/>
  <c r="BD18923" i="1"/>
  <c r="BD18924" i="1"/>
  <c r="BD18925" i="1"/>
  <c r="BD18926" i="1"/>
  <c r="BD18927" i="1"/>
  <c r="BD18928" i="1"/>
  <c r="BD18929" i="1"/>
  <c r="BD18930" i="1"/>
  <c r="BD18931" i="1"/>
  <c r="BD18932" i="1"/>
  <c r="BD18933" i="1"/>
  <c r="BD18934" i="1"/>
  <c r="BD18935" i="1"/>
  <c r="BD18936" i="1"/>
  <c r="BD18937" i="1"/>
  <c r="BD18938" i="1"/>
  <c r="BD18939" i="1"/>
  <c r="BD18940" i="1"/>
  <c r="BD18941" i="1"/>
  <c r="BD18942" i="1"/>
  <c r="BD18943" i="1"/>
  <c r="BD18944" i="1"/>
  <c r="BD18945" i="1"/>
  <c r="BD18946" i="1"/>
  <c r="BD18947" i="1"/>
  <c r="BD18948" i="1"/>
  <c r="BD18949" i="1"/>
  <c r="BD18950" i="1"/>
  <c r="BD18951" i="1"/>
  <c r="BD18952" i="1"/>
  <c r="BD18953" i="1"/>
  <c r="BD18954" i="1"/>
  <c r="BD18955" i="1"/>
  <c r="BD18956" i="1"/>
  <c r="BD18957" i="1"/>
  <c r="BD18958" i="1"/>
  <c r="BD18959" i="1"/>
  <c r="BD18960" i="1"/>
  <c r="BD18961" i="1"/>
  <c r="BD18962" i="1"/>
  <c r="BD18963" i="1"/>
  <c r="BD18964" i="1"/>
  <c r="BD18965" i="1"/>
  <c r="BD18966" i="1"/>
  <c r="BD18967" i="1"/>
  <c r="BD18968" i="1"/>
  <c r="BD18969" i="1"/>
  <c r="BD18970" i="1"/>
  <c r="BD18971" i="1"/>
  <c r="BD18972" i="1"/>
  <c r="BD18973" i="1"/>
  <c r="BD18974" i="1"/>
  <c r="BD18975" i="1"/>
  <c r="BD18976" i="1"/>
  <c r="BD18977" i="1"/>
  <c r="BD18978" i="1"/>
  <c r="BD18979" i="1"/>
  <c r="BD18980" i="1"/>
  <c r="BD18981" i="1"/>
  <c r="BD18982" i="1"/>
  <c r="BD18983" i="1"/>
  <c r="BD18984" i="1"/>
  <c r="BD18985" i="1"/>
  <c r="BD18986" i="1"/>
  <c r="BD18987" i="1"/>
  <c r="BD18988" i="1"/>
  <c r="BD18989" i="1"/>
  <c r="BD18990" i="1"/>
  <c r="BD18991" i="1"/>
  <c r="BD18992" i="1"/>
  <c r="BD18993" i="1"/>
  <c r="BD18994" i="1"/>
  <c r="BD18995" i="1"/>
  <c r="BD18996" i="1"/>
  <c r="BD18997" i="1"/>
  <c r="BD18998" i="1"/>
  <c r="BD18999" i="1"/>
  <c r="BD19000" i="1"/>
  <c r="BD19001" i="1"/>
  <c r="BD19002" i="1"/>
  <c r="BD19003" i="1"/>
  <c r="BD19004" i="1"/>
  <c r="BD19005" i="1"/>
  <c r="BD19006" i="1"/>
  <c r="BD19007" i="1"/>
  <c r="BD19008" i="1"/>
  <c r="BD19009" i="1"/>
  <c r="BD19010" i="1"/>
  <c r="BD19011" i="1"/>
  <c r="BD19012" i="1"/>
  <c r="BD19013" i="1"/>
  <c r="BD19014" i="1"/>
  <c r="BD19015" i="1"/>
  <c r="BD19016" i="1"/>
  <c r="BD19017" i="1"/>
  <c r="BD19018" i="1"/>
  <c r="BD19019" i="1"/>
  <c r="BD19020" i="1"/>
  <c r="BD19021" i="1"/>
  <c r="BD19022" i="1"/>
  <c r="BD19023" i="1"/>
  <c r="BD19024" i="1"/>
  <c r="BD19025" i="1"/>
  <c r="BD19026" i="1"/>
  <c r="BD19027" i="1"/>
  <c r="BD19028" i="1"/>
  <c r="BD19029" i="1"/>
  <c r="BD19030" i="1"/>
  <c r="BD19031" i="1"/>
  <c r="BD19032" i="1"/>
  <c r="BD19033" i="1"/>
  <c r="BD19034" i="1"/>
  <c r="BD19035" i="1"/>
  <c r="BD19036" i="1"/>
  <c r="BD19037" i="1"/>
  <c r="BD19038" i="1"/>
  <c r="BD19039" i="1"/>
  <c r="BD19040" i="1"/>
  <c r="BD19041" i="1"/>
  <c r="BD19042" i="1"/>
  <c r="BD19043" i="1"/>
  <c r="BD19044" i="1"/>
  <c r="BD19045" i="1"/>
  <c r="BD19046" i="1"/>
  <c r="BD19047" i="1"/>
  <c r="BD19048" i="1"/>
  <c r="BD19049" i="1"/>
  <c r="BD19050" i="1"/>
  <c r="BD19051" i="1"/>
  <c r="BD19052" i="1"/>
  <c r="BD19053" i="1"/>
  <c r="BD19054" i="1"/>
  <c r="BD19055" i="1"/>
  <c r="BD19056" i="1"/>
  <c r="BD19057" i="1"/>
  <c r="BD19058" i="1"/>
  <c r="BD19059" i="1"/>
  <c r="BD19060" i="1"/>
  <c r="BD19061" i="1"/>
  <c r="BD19062" i="1"/>
  <c r="BD19063" i="1"/>
  <c r="BD19064" i="1"/>
  <c r="BD19065" i="1"/>
  <c r="BD19066" i="1"/>
  <c r="BD19067" i="1"/>
  <c r="BD19068" i="1"/>
  <c r="BD19069" i="1"/>
  <c r="BD19070" i="1"/>
  <c r="BD19071" i="1"/>
  <c r="BD19072" i="1"/>
  <c r="BD19073" i="1"/>
  <c r="BD19074" i="1"/>
  <c r="BD19075" i="1"/>
  <c r="BD19076" i="1"/>
  <c r="BD19077" i="1"/>
  <c r="BD19078" i="1"/>
  <c r="BD19079" i="1"/>
  <c r="BD19080" i="1"/>
  <c r="BD19081" i="1"/>
  <c r="BD19082" i="1"/>
  <c r="BD19083" i="1"/>
  <c r="BD19084" i="1"/>
  <c r="BD19085" i="1"/>
  <c r="BD19086" i="1"/>
  <c r="BD19087" i="1"/>
  <c r="BD19088" i="1"/>
  <c r="BD19089" i="1"/>
  <c r="BD19090" i="1"/>
  <c r="BD19091" i="1"/>
  <c r="BD19092" i="1"/>
  <c r="BD19093" i="1"/>
  <c r="BD19094" i="1"/>
  <c r="BD19095" i="1"/>
  <c r="BD19096" i="1"/>
  <c r="BD19097" i="1"/>
  <c r="BD19098" i="1"/>
  <c r="BD19099" i="1"/>
  <c r="BD19100" i="1"/>
  <c r="BD19101" i="1"/>
  <c r="BD19102" i="1"/>
  <c r="BD19103" i="1"/>
  <c r="BD19104" i="1"/>
  <c r="BD19105" i="1"/>
  <c r="BD19106" i="1"/>
  <c r="BD19107" i="1"/>
  <c r="BD19108" i="1"/>
  <c r="BD19109" i="1"/>
  <c r="BD19110" i="1"/>
  <c r="BD19111" i="1"/>
  <c r="BD19112" i="1"/>
  <c r="BD19113" i="1"/>
  <c r="BD19114" i="1"/>
  <c r="BD19115" i="1"/>
  <c r="BD19116" i="1"/>
  <c r="BD19117" i="1"/>
  <c r="BD19118" i="1"/>
  <c r="BD19119" i="1"/>
  <c r="BD19120" i="1"/>
  <c r="BD19121" i="1"/>
  <c r="BD19122" i="1"/>
  <c r="BD19123" i="1"/>
  <c r="BD19124" i="1"/>
  <c r="BD19125" i="1"/>
  <c r="BD19126" i="1"/>
  <c r="BD19127" i="1"/>
  <c r="BD19128" i="1"/>
  <c r="BD19129" i="1"/>
  <c r="BD19130" i="1"/>
  <c r="BD19131" i="1"/>
  <c r="BD19132" i="1"/>
  <c r="BD19133" i="1"/>
  <c r="BD19134" i="1"/>
  <c r="BD19135" i="1"/>
  <c r="BD19136" i="1"/>
  <c r="BD19137" i="1"/>
  <c r="BD19138" i="1"/>
  <c r="BD19139" i="1"/>
  <c r="BD19140" i="1"/>
  <c r="BD19141" i="1"/>
  <c r="BD19142" i="1"/>
  <c r="BD19143" i="1"/>
  <c r="BD19144" i="1"/>
  <c r="BD19145" i="1"/>
  <c r="BD19146" i="1"/>
  <c r="BD19147" i="1"/>
  <c r="BD19148" i="1"/>
  <c r="BD19149" i="1"/>
  <c r="BD19150" i="1"/>
  <c r="BD19151" i="1"/>
  <c r="BD19152" i="1"/>
  <c r="BD19153" i="1"/>
  <c r="BD19154" i="1"/>
  <c r="BD19155" i="1"/>
  <c r="BD19156" i="1"/>
  <c r="BD19157" i="1"/>
  <c r="BD19158" i="1"/>
  <c r="BD19159" i="1"/>
  <c r="BD19160" i="1"/>
  <c r="BD19161" i="1"/>
  <c r="BD19162" i="1"/>
  <c r="BD19163" i="1"/>
  <c r="BD19164" i="1"/>
  <c r="BD19165" i="1"/>
  <c r="BD19166" i="1"/>
  <c r="BD19167" i="1"/>
  <c r="BD19168" i="1"/>
  <c r="BD19169" i="1"/>
  <c r="BD19170" i="1"/>
  <c r="BD19171" i="1"/>
  <c r="BD19172" i="1"/>
  <c r="BD19173" i="1"/>
  <c r="BD19174" i="1"/>
  <c r="BD19175" i="1"/>
  <c r="BD19176" i="1"/>
  <c r="BD19177" i="1"/>
  <c r="BD19178" i="1"/>
  <c r="BD19179" i="1"/>
  <c r="BD19180" i="1"/>
  <c r="BD19181" i="1"/>
  <c r="BD19182" i="1"/>
  <c r="BD19183" i="1"/>
  <c r="BD19184" i="1"/>
  <c r="BD19185" i="1"/>
  <c r="BD19186" i="1"/>
  <c r="BD19187" i="1"/>
  <c r="BD19188" i="1"/>
  <c r="BD19189" i="1"/>
  <c r="BD19190" i="1"/>
  <c r="BD19191" i="1"/>
  <c r="BD19192" i="1"/>
  <c r="BD19193" i="1"/>
  <c r="BD19194" i="1"/>
  <c r="BD19195" i="1"/>
  <c r="BD19196" i="1"/>
  <c r="BD19197" i="1"/>
  <c r="BD19198" i="1"/>
  <c r="BD19199" i="1"/>
  <c r="BD19200" i="1"/>
  <c r="BD19201" i="1"/>
  <c r="BD19202" i="1"/>
  <c r="BD19203" i="1"/>
  <c r="BD19204" i="1"/>
  <c r="BD19205" i="1"/>
  <c r="BD19206" i="1"/>
  <c r="BD19207" i="1"/>
  <c r="BD19208" i="1"/>
  <c r="BD19209" i="1"/>
  <c r="BD19210" i="1"/>
  <c r="BD19211" i="1"/>
  <c r="BD19212" i="1"/>
  <c r="BD19213" i="1"/>
  <c r="BD19214" i="1"/>
  <c r="BD19215" i="1"/>
  <c r="BD19216" i="1"/>
  <c r="BD19217" i="1"/>
  <c r="BD19218" i="1"/>
  <c r="BD19219" i="1"/>
  <c r="BD19220" i="1"/>
  <c r="BD19221" i="1"/>
  <c r="BD19222" i="1"/>
  <c r="BD19223" i="1"/>
  <c r="BD19224" i="1"/>
  <c r="BD19225" i="1"/>
  <c r="BD19226" i="1"/>
  <c r="BD19227" i="1"/>
  <c r="BD19228" i="1"/>
  <c r="BD19229" i="1"/>
  <c r="BD19230" i="1"/>
  <c r="BD19231" i="1"/>
  <c r="BD19232" i="1"/>
  <c r="BD19233" i="1"/>
  <c r="BD19234" i="1"/>
  <c r="BD19235" i="1"/>
  <c r="BD19236" i="1"/>
  <c r="BD19237" i="1"/>
  <c r="BD19238" i="1"/>
  <c r="BD19239" i="1"/>
  <c r="BD19240" i="1"/>
  <c r="BD19241" i="1"/>
  <c r="BD19242" i="1"/>
  <c r="BD19243" i="1"/>
  <c r="BD19244" i="1"/>
  <c r="BD19245" i="1"/>
  <c r="BD19246" i="1"/>
  <c r="BD19247" i="1"/>
  <c r="BD19248" i="1"/>
  <c r="BD19249" i="1"/>
  <c r="BD19250" i="1"/>
  <c r="BD19251" i="1"/>
  <c r="BD19252" i="1"/>
  <c r="BD19253" i="1"/>
  <c r="BD19254" i="1"/>
  <c r="BD19255" i="1"/>
  <c r="BD19256" i="1"/>
  <c r="BD19257" i="1"/>
  <c r="BD19258" i="1"/>
  <c r="BD19259" i="1"/>
  <c r="BD19260" i="1"/>
  <c r="BD19261" i="1"/>
  <c r="BD19262" i="1"/>
  <c r="BD19263" i="1"/>
  <c r="BD19264" i="1"/>
  <c r="BD19265" i="1"/>
  <c r="BD19266" i="1"/>
  <c r="BD19267" i="1"/>
  <c r="BD19268" i="1"/>
  <c r="BD19269" i="1"/>
  <c r="BD19270" i="1"/>
  <c r="BD19271" i="1"/>
  <c r="BD19272" i="1"/>
  <c r="BD19273" i="1"/>
  <c r="BD19274" i="1"/>
  <c r="BD19275" i="1"/>
  <c r="BD19276" i="1"/>
  <c r="BD19277" i="1"/>
  <c r="BD19278" i="1"/>
  <c r="BD19279" i="1"/>
  <c r="BD19280" i="1"/>
  <c r="BD19281" i="1"/>
  <c r="BD19282" i="1"/>
  <c r="BD19283" i="1"/>
  <c r="BD19284" i="1"/>
  <c r="BD19285" i="1"/>
  <c r="BD19286" i="1"/>
  <c r="BD19287" i="1"/>
  <c r="BD19288" i="1"/>
  <c r="BD19289" i="1"/>
  <c r="BD19290" i="1"/>
  <c r="BD19291" i="1"/>
  <c r="BD19292" i="1"/>
  <c r="BD19293" i="1"/>
  <c r="BD19294" i="1"/>
  <c r="BD19295" i="1"/>
  <c r="BD19296" i="1"/>
  <c r="BD19297" i="1"/>
  <c r="BD19298" i="1"/>
  <c r="BD19299" i="1"/>
  <c r="BD19300" i="1"/>
  <c r="BD19301" i="1"/>
  <c r="BD19302" i="1"/>
  <c r="BD19303" i="1"/>
  <c r="BD19304" i="1"/>
  <c r="BD19305" i="1"/>
  <c r="BD19306" i="1"/>
  <c r="BD19307" i="1"/>
  <c r="BD19308" i="1"/>
  <c r="BD19309" i="1"/>
  <c r="BD19310" i="1"/>
  <c r="BD19311" i="1"/>
  <c r="BD19312" i="1"/>
  <c r="BD19313" i="1"/>
  <c r="BD19314" i="1"/>
  <c r="BD19315" i="1"/>
  <c r="BD19316" i="1"/>
  <c r="BD19317" i="1"/>
  <c r="BD19318" i="1"/>
  <c r="BD19319" i="1"/>
  <c r="BD19320" i="1"/>
  <c r="BD19321" i="1"/>
  <c r="BD19322" i="1"/>
  <c r="BD19323" i="1"/>
  <c r="BD19324" i="1"/>
  <c r="BD19325" i="1"/>
  <c r="BD19326" i="1"/>
  <c r="BD19327" i="1"/>
  <c r="BD19328" i="1"/>
  <c r="BD19329" i="1"/>
  <c r="BD19330" i="1"/>
  <c r="BD19331" i="1"/>
  <c r="BD19332" i="1"/>
  <c r="BD19333" i="1"/>
  <c r="BD19334" i="1"/>
  <c r="BD19335" i="1"/>
  <c r="BD19336" i="1"/>
  <c r="BD19337" i="1"/>
  <c r="BD19338" i="1"/>
  <c r="BD19339" i="1"/>
  <c r="BD19340" i="1"/>
  <c r="BD19341" i="1"/>
  <c r="BD19342" i="1"/>
  <c r="BD19343" i="1"/>
  <c r="BD19344" i="1"/>
  <c r="BD19345" i="1"/>
  <c r="BD19346" i="1"/>
  <c r="BD19347" i="1"/>
  <c r="BD19348" i="1"/>
  <c r="BD19349" i="1"/>
  <c r="BD19350" i="1"/>
  <c r="BD19351" i="1"/>
  <c r="BD19352" i="1"/>
  <c r="BD19353" i="1"/>
  <c r="BD19354" i="1"/>
  <c r="BD19355" i="1"/>
  <c r="BD19356" i="1"/>
  <c r="BD19357" i="1"/>
  <c r="BD19358" i="1"/>
  <c r="BD19359" i="1"/>
  <c r="BD19360" i="1"/>
  <c r="BD19361" i="1"/>
  <c r="BD19362" i="1"/>
  <c r="BD19363" i="1"/>
  <c r="BD19364" i="1"/>
  <c r="BD19365" i="1"/>
  <c r="BD19366" i="1"/>
  <c r="BD19367" i="1"/>
  <c r="BD19368" i="1"/>
  <c r="BD19369" i="1"/>
  <c r="BD19370" i="1"/>
  <c r="BD19371" i="1"/>
  <c r="BD19372" i="1"/>
  <c r="BD19373" i="1"/>
  <c r="BD19374" i="1"/>
  <c r="BD19375" i="1"/>
  <c r="BD19376" i="1"/>
  <c r="BD19377" i="1"/>
  <c r="BD19378" i="1"/>
  <c r="BD19379" i="1"/>
  <c r="BD19380" i="1"/>
  <c r="BD19381" i="1"/>
  <c r="BD19382" i="1"/>
  <c r="BD19383" i="1"/>
  <c r="BD19384" i="1"/>
  <c r="BD19385" i="1"/>
  <c r="BD19386" i="1"/>
  <c r="BD19387" i="1"/>
  <c r="BD19388" i="1"/>
  <c r="BD19389" i="1"/>
  <c r="BD19390" i="1"/>
  <c r="BD19391" i="1"/>
  <c r="BD19392" i="1"/>
  <c r="BD19393" i="1"/>
  <c r="BD19394" i="1"/>
  <c r="BD19395" i="1"/>
  <c r="BD19396" i="1"/>
  <c r="BD19397" i="1"/>
  <c r="BD19398" i="1"/>
  <c r="BD19399" i="1"/>
  <c r="BD19400" i="1"/>
  <c r="BD19401" i="1"/>
  <c r="BD19402" i="1"/>
  <c r="BD19403" i="1"/>
  <c r="BD19404" i="1"/>
  <c r="BD19405" i="1"/>
  <c r="BD19406" i="1"/>
  <c r="BD19407" i="1"/>
  <c r="BD19408" i="1"/>
  <c r="BD19409" i="1"/>
  <c r="BD19410" i="1"/>
  <c r="BD19411" i="1"/>
  <c r="BD19412" i="1"/>
  <c r="BD19413" i="1"/>
  <c r="BD19414" i="1"/>
  <c r="BD19415" i="1"/>
  <c r="BD19416" i="1"/>
  <c r="BD19417" i="1"/>
  <c r="BD19418" i="1"/>
  <c r="BD19419" i="1"/>
  <c r="BD19420" i="1"/>
  <c r="BD19421" i="1"/>
  <c r="BD19422" i="1"/>
  <c r="BD19423" i="1"/>
  <c r="BD19424" i="1"/>
  <c r="BD19425" i="1"/>
  <c r="BD19426" i="1"/>
  <c r="BD19427" i="1"/>
  <c r="BD19428" i="1"/>
  <c r="BD19429" i="1"/>
  <c r="BD19430" i="1"/>
  <c r="BD19431" i="1"/>
  <c r="BD19432" i="1"/>
  <c r="BD19433" i="1"/>
  <c r="BD19434" i="1"/>
  <c r="BD19435" i="1"/>
  <c r="BD19436" i="1"/>
  <c r="BD19437" i="1"/>
  <c r="BD19438" i="1"/>
  <c r="BD19439" i="1"/>
  <c r="BD19440" i="1"/>
  <c r="BD19441" i="1"/>
  <c r="BD19442" i="1"/>
  <c r="BD19443" i="1"/>
  <c r="BD19444" i="1"/>
  <c r="BD19445" i="1"/>
  <c r="BD19446" i="1"/>
  <c r="BD19447" i="1"/>
  <c r="BD19448" i="1"/>
  <c r="BD19449" i="1"/>
  <c r="BD19450" i="1"/>
  <c r="BD19451" i="1"/>
  <c r="BD19452" i="1"/>
  <c r="BD19453" i="1"/>
  <c r="BD19454" i="1"/>
  <c r="BD19455" i="1"/>
  <c r="BD19456" i="1"/>
  <c r="BD19457" i="1"/>
  <c r="BD19458" i="1"/>
  <c r="BD19459" i="1"/>
  <c r="BD19460" i="1"/>
  <c r="BD19461" i="1"/>
  <c r="BD19462" i="1"/>
  <c r="BD19463" i="1"/>
  <c r="BD19464" i="1"/>
  <c r="BD19465" i="1"/>
  <c r="BD19466" i="1"/>
  <c r="BD19467" i="1"/>
  <c r="BD19468" i="1"/>
  <c r="BD19469" i="1"/>
  <c r="BD19470" i="1"/>
  <c r="BD19471" i="1"/>
  <c r="BD19472" i="1"/>
  <c r="BD19473" i="1"/>
  <c r="BD19474" i="1"/>
  <c r="BD19475" i="1"/>
  <c r="BD19476" i="1"/>
  <c r="BD19477" i="1"/>
  <c r="BD19478" i="1"/>
  <c r="BD19479" i="1"/>
  <c r="BD19480" i="1"/>
  <c r="BD19481" i="1"/>
  <c r="BD19482" i="1"/>
  <c r="BD19483" i="1"/>
  <c r="BD19484" i="1"/>
  <c r="BD19485" i="1"/>
  <c r="BD19486" i="1"/>
  <c r="BD19487" i="1"/>
  <c r="BD19488" i="1"/>
  <c r="BD19489" i="1"/>
  <c r="BD19490" i="1"/>
  <c r="BD19491" i="1"/>
  <c r="BD19492" i="1"/>
  <c r="BD19493" i="1"/>
  <c r="BD19494" i="1"/>
  <c r="BD19495" i="1"/>
  <c r="BD19496" i="1"/>
  <c r="BD19497" i="1"/>
  <c r="BD19498" i="1"/>
  <c r="BD19499" i="1"/>
  <c r="BD19500" i="1"/>
  <c r="BD19501" i="1"/>
  <c r="BD19502" i="1"/>
  <c r="BD19503" i="1"/>
  <c r="BD19504" i="1"/>
  <c r="BD19505" i="1"/>
  <c r="BD19506" i="1"/>
  <c r="BD19507" i="1"/>
  <c r="BD19508" i="1"/>
  <c r="BD19509" i="1"/>
  <c r="BD19510" i="1"/>
  <c r="BD19511" i="1"/>
  <c r="BD19512" i="1"/>
  <c r="BD19513" i="1"/>
  <c r="BD19514" i="1"/>
  <c r="BD19515" i="1"/>
  <c r="BD19516" i="1"/>
  <c r="BD19517" i="1"/>
  <c r="BD19518" i="1"/>
  <c r="BD19519" i="1"/>
  <c r="BD19520" i="1"/>
  <c r="BD19521" i="1"/>
  <c r="BD19522" i="1"/>
  <c r="BD19523" i="1"/>
  <c r="BD19524" i="1"/>
  <c r="BD19525" i="1"/>
  <c r="BD19526" i="1"/>
  <c r="BD19527" i="1"/>
  <c r="BD19528" i="1"/>
  <c r="BD19529" i="1"/>
  <c r="BD19530" i="1"/>
  <c r="BD19531" i="1"/>
  <c r="BD19532" i="1"/>
  <c r="BD19533" i="1"/>
  <c r="BD19534" i="1"/>
  <c r="BD19535" i="1"/>
  <c r="BD19536" i="1"/>
  <c r="BD19537" i="1"/>
  <c r="BD19538" i="1"/>
  <c r="BD19539" i="1"/>
  <c r="BD19540" i="1"/>
  <c r="BD19541" i="1"/>
  <c r="BD19542" i="1"/>
  <c r="BD19543" i="1"/>
  <c r="BD19544" i="1"/>
  <c r="BD19545" i="1"/>
  <c r="BD19546" i="1"/>
  <c r="BD19547" i="1"/>
  <c r="BD19548" i="1"/>
  <c r="BD19549" i="1"/>
  <c r="BD19550" i="1"/>
  <c r="BD19551" i="1"/>
  <c r="BD19552" i="1"/>
  <c r="BD19553" i="1"/>
  <c r="BD19554" i="1"/>
  <c r="BD19555" i="1"/>
  <c r="BD19556" i="1"/>
  <c r="BD19557" i="1"/>
  <c r="BD19558" i="1"/>
  <c r="BD19559" i="1"/>
  <c r="BD19560" i="1"/>
  <c r="BD19561" i="1"/>
  <c r="BD19562" i="1"/>
  <c r="BD19563" i="1"/>
  <c r="BD19564" i="1"/>
  <c r="BD19565" i="1"/>
  <c r="BD19566" i="1"/>
  <c r="BD19567" i="1"/>
  <c r="BD19568" i="1"/>
  <c r="BD19569" i="1"/>
  <c r="BD19570" i="1"/>
  <c r="BD19571" i="1"/>
  <c r="BD19572" i="1"/>
  <c r="BD19573" i="1"/>
  <c r="BD19574" i="1"/>
  <c r="BD19575" i="1"/>
  <c r="BD19576" i="1"/>
  <c r="BD19577" i="1"/>
  <c r="BD19578" i="1"/>
  <c r="BD19579" i="1"/>
  <c r="BD19580" i="1"/>
  <c r="BD19581" i="1"/>
  <c r="BD19582" i="1"/>
  <c r="BD19583" i="1"/>
  <c r="BD19584" i="1"/>
  <c r="BD19585" i="1"/>
  <c r="BD19586" i="1"/>
  <c r="BD19587" i="1"/>
  <c r="BD19588" i="1"/>
  <c r="BD19589" i="1"/>
  <c r="BD19590" i="1"/>
  <c r="BD19591" i="1"/>
  <c r="BD19592" i="1"/>
  <c r="BD19593" i="1"/>
  <c r="BD19594" i="1"/>
  <c r="BD19595" i="1"/>
  <c r="BD19596" i="1"/>
  <c r="BD19597" i="1"/>
  <c r="BD19598" i="1"/>
  <c r="BD19599" i="1"/>
  <c r="BD19600" i="1"/>
  <c r="BD19601" i="1"/>
  <c r="BD19602" i="1"/>
  <c r="BD19603" i="1"/>
  <c r="BD19604" i="1"/>
  <c r="BD19605" i="1"/>
  <c r="BD19606" i="1"/>
  <c r="BD19607" i="1"/>
  <c r="BD19608" i="1"/>
  <c r="BD19609" i="1"/>
  <c r="BD19610" i="1"/>
  <c r="BD19611" i="1"/>
  <c r="BD19612" i="1"/>
  <c r="BD19613" i="1"/>
  <c r="BD19614" i="1"/>
  <c r="BD19615" i="1"/>
  <c r="BD19616" i="1"/>
  <c r="BD19617" i="1"/>
  <c r="BD19618" i="1"/>
  <c r="BD19619" i="1"/>
  <c r="BD19620" i="1"/>
  <c r="BD19621" i="1"/>
  <c r="BD19622" i="1"/>
  <c r="BD19623" i="1"/>
  <c r="BD19624" i="1"/>
  <c r="BD19625" i="1"/>
  <c r="BD19626" i="1"/>
  <c r="BD19627" i="1"/>
  <c r="BD19628" i="1"/>
  <c r="BD19629" i="1"/>
  <c r="BD19630" i="1"/>
  <c r="BD19631" i="1"/>
  <c r="BD19632" i="1"/>
  <c r="BD19633" i="1"/>
  <c r="BD19634" i="1"/>
  <c r="BD19635" i="1"/>
  <c r="BD19636" i="1"/>
  <c r="BD19637" i="1"/>
  <c r="BD19638" i="1"/>
  <c r="BD19639" i="1"/>
  <c r="BD19640" i="1"/>
  <c r="BD19641" i="1"/>
  <c r="BD19642" i="1"/>
  <c r="BD19643" i="1"/>
  <c r="BD19644" i="1"/>
  <c r="BD19645" i="1"/>
  <c r="BD19646" i="1"/>
  <c r="BD19647" i="1"/>
  <c r="BD19648" i="1"/>
  <c r="BD19649" i="1"/>
  <c r="BD19650" i="1"/>
  <c r="BD19651" i="1"/>
  <c r="BD19652" i="1"/>
  <c r="BD19653" i="1"/>
  <c r="BD19654" i="1"/>
  <c r="BD19655" i="1"/>
  <c r="BD19656" i="1"/>
  <c r="BD19657" i="1"/>
  <c r="BD19658" i="1"/>
  <c r="BD19659" i="1"/>
  <c r="BD19660" i="1"/>
  <c r="BD19661" i="1"/>
  <c r="BD19662" i="1"/>
  <c r="BD19663" i="1"/>
  <c r="BD19664" i="1"/>
  <c r="BD19665" i="1"/>
  <c r="BD19666" i="1"/>
  <c r="BD19667" i="1"/>
  <c r="BD19668" i="1"/>
  <c r="BD19669" i="1"/>
  <c r="BD19670" i="1"/>
  <c r="BD19671" i="1"/>
  <c r="BD19672" i="1"/>
  <c r="BD19673" i="1"/>
  <c r="BD19674" i="1"/>
  <c r="BD19675" i="1"/>
  <c r="BD19676" i="1"/>
  <c r="BD19677" i="1"/>
  <c r="BD19678" i="1"/>
  <c r="BD19679" i="1"/>
  <c r="BD19680" i="1"/>
  <c r="BD19681" i="1"/>
  <c r="BD19682" i="1"/>
  <c r="BD19683" i="1"/>
  <c r="BD19684" i="1"/>
  <c r="BD19685" i="1"/>
  <c r="BD19686" i="1"/>
  <c r="BD19687" i="1"/>
  <c r="BD19688" i="1"/>
  <c r="BD19689" i="1"/>
  <c r="BD19690" i="1"/>
  <c r="BD19691" i="1"/>
  <c r="BD19692" i="1"/>
  <c r="BD19693" i="1"/>
  <c r="BD19694" i="1"/>
  <c r="BD19695" i="1"/>
  <c r="BD19696" i="1"/>
  <c r="BD19697" i="1"/>
  <c r="BD19698" i="1"/>
  <c r="BD19699" i="1"/>
  <c r="BD19700" i="1"/>
  <c r="BD19701" i="1"/>
  <c r="BD19702" i="1"/>
  <c r="BD19703" i="1"/>
  <c r="BD19704" i="1"/>
  <c r="BD19705" i="1"/>
  <c r="BD19706" i="1"/>
  <c r="BD19707" i="1"/>
  <c r="BD19708" i="1"/>
  <c r="BD19709" i="1"/>
  <c r="BD19710" i="1"/>
  <c r="BD19711" i="1"/>
  <c r="BD19712" i="1"/>
  <c r="BD19713" i="1"/>
  <c r="BD19714" i="1"/>
  <c r="BD19715" i="1"/>
  <c r="BD19716" i="1"/>
  <c r="BD19717" i="1"/>
  <c r="BD19718" i="1"/>
  <c r="BD19719" i="1"/>
  <c r="BD19720" i="1"/>
  <c r="BD19721" i="1"/>
  <c r="BD19722" i="1"/>
  <c r="BD19723" i="1"/>
  <c r="BD19724" i="1"/>
  <c r="BD19725" i="1"/>
  <c r="BD19726" i="1"/>
  <c r="BD19727" i="1"/>
  <c r="BD19728" i="1"/>
  <c r="BD19729" i="1"/>
  <c r="BD19730" i="1"/>
  <c r="BD19731" i="1"/>
  <c r="BD19732" i="1"/>
  <c r="BD19733" i="1"/>
  <c r="BD19734" i="1"/>
  <c r="BD19735" i="1"/>
  <c r="BD19736" i="1"/>
  <c r="BD19737" i="1"/>
  <c r="BD19738" i="1"/>
  <c r="BD19739" i="1"/>
  <c r="BD19740" i="1"/>
  <c r="BD19741" i="1"/>
  <c r="BD19742" i="1"/>
  <c r="BD19743" i="1"/>
  <c r="BD19744" i="1"/>
  <c r="BD19745" i="1"/>
  <c r="BD19746" i="1"/>
  <c r="BD19747" i="1"/>
  <c r="BD19748" i="1"/>
  <c r="BD19749" i="1"/>
  <c r="BD19750" i="1"/>
  <c r="BD19751" i="1"/>
  <c r="BD19752" i="1"/>
  <c r="BD19753" i="1"/>
  <c r="BD19754" i="1"/>
  <c r="BD19755" i="1"/>
  <c r="BD19756" i="1"/>
  <c r="BD19757" i="1"/>
  <c r="BD19758" i="1"/>
  <c r="BD19759" i="1"/>
  <c r="BD19760" i="1"/>
  <c r="BD19761" i="1"/>
  <c r="BD19762" i="1"/>
  <c r="BD19763" i="1"/>
  <c r="BD19764" i="1"/>
  <c r="BD19765" i="1"/>
  <c r="BD19766" i="1"/>
  <c r="BD19767" i="1"/>
  <c r="BD19768" i="1"/>
  <c r="BD19769" i="1"/>
  <c r="BD19770" i="1"/>
  <c r="BD19771" i="1"/>
  <c r="BD19772" i="1"/>
  <c r="BD19773" i="1"/>
  <c r="BD19774" i="1"/>
  <c r="BD19775" i="1"/>
  <c r="BD19776" i="1"/>
  <c r="BD19777" i="1"/>
  <c r="BD19778" i="1"/>
  <c r="BD19779" i="1"/>
  <c r="BD19780" i="1"/>
  <c r="BD19781" i="1"/>
  <c r="BD19782" i="1"/>
  <c r="BD19783" i="1"/>
  <c r="BD19784" i="1"/>
  <c r="BD19785" i="1"/>
  <c r="BD19786" i="1"/>
  <c r="BD19787" i="1"/>
  <c r="BD19788" i="1"/>
  <c r="BD19789" i="1"/>
  <c r="BD19790" i="1"/>
  <c r="BD19791" i="1"/>
  <c r="BD19792" i="1"/>
  <c r="BD19793" i="1"/>
  <c r="BD19794" i="1"/>
  <c r="BD19795" i="1"/>
  <c r="BD19796" i="1"/>
  <c r="BD19797" i="1"/>
  <c r="BD19798" i="1"/>
  <c r="BD19799" i="1"/>
  <c r="BD19800" i="1"/>
  <c r="BD19801" i="1"/>
  <c r="BD19802" i="1"/>
  <c r="BD19803" i="1"/>
  <c r="BD19804" i="1"/>
  <c r="BD19805" i="1"/>
  <c r="BD19806" i="1"/>
  <c r="BD19807" i="1"/>
  <c r="BD19808" i="1"/>
  <c r="BD19809" i="1"/>
  <c r="BD19810" i="1"/>
  <c r="BD19811" i="1"/>
  <c r="BD19812" i="1"/>
  <c r="BD19813" i="1"/>
  <c r="BD19814" i="1"/>
  <c r="BD19815" i="1"/>
  <c r="BD19816" i="1"/>
  <c r="BD19817" i="1"/>
  <c r="BD19818" i="1"/>
  <c r="BD19819" i="1"/>
  <c r="BD19820" i="1"/>
  <c r="BD19821" i="1"/>
  <c r="BD19822" i="1"/>
  <c r="BD19823" i="1"/>
  <c r="BD19824" i="1"/>
  <c r="BD19825" i="1"/>
  <c r="BD19826" i="1"/>
  <c r="BD19827" i="1"/>
  <c r="BD19828" i="1"/>
  <c r="BD19829" i="1"/>
  <c r="BD19830" i="1"/>
  <c r="BD19831" i="1"/>
  <c r="BD19832" i="1"/>
  <c r="BD19833" i="1"/>
  <c r="BD19834" i="1"/>
  <c r="BD19835" i="1"/>
  <c r="BD19836" i="1"/>
  <c r="BD19837" i="1"/>
  <c r="BD19838" i="1"/>
  <c r="BD19839" i="1"/>
  <c r="BD19840" i="1"/>
  <c r="BD19841" i="1"/>
  <c r="BD19842" i="1"/>
  <c r="BD19843" i="1"/>
  <c r="BD19844" i="1"/>
  <c r="BD19845" i="1"/>
  <c r="BD19846" i="1"/>
  <c r="BD19847" i="1"/>
  <c r="BD19848" i="1"/>
  <c r="BD19849" i="1"/>
  <c r="BD19850" i="1"/>
  <c r="BD19851" i="1"/>
  <c r="BD19852" i="1"/>
  <c r="BD19853" i="1"/>
  <c r="BD19854" i="1"/>
  <c r="BD19855" i="1"/>
  <c r="BD19856" i="1"/>
  <c r="BD19857" i="1"/>
  <c r="BD19858" i="1"/>
  <c r="BD19859" i="1"/>
  <c r="BD19860" i="1"/>
  <c r="BD19861" i="1"/>
  <c r="BD19862" i="1"/>
  <c r="BD19863" i="1"/>
  <c r="BD19864" i="1"/>
  <c r="BD19865" i="1"/>
  <c r="BD19866" i="1"/>
  <c r="BD19867" i="1"/>
  <c r="BD19868" i="1"/>
  <c r="BD19869" i="1"/>
  <c r="BD19870" i="1"/>
  <c r="BD19871" i="1"/>
  <c r="BD19872" i="1"/>
  <c r="BD19873" i="1"/>
  <c r="BD19874" i="1"/>
  <c r="BD19875" i="1"/>
  <c r="BD19876" i="1"/>
  <c r="BD19877" i="1"/>
  <c r="BD19878" i="1"/>
  <c r="BD19879" i="1"/>
  <c r="BD19880" i="1"/>
  <c r="BD19881" i="1"/>
  <c r="BD19882" i="1"/>
  <c r="BD19883" i="1"/>
  <c r="BD19884" i="1"/>
  <c r="BD19885" i="1"/>
  <c r="BD19886" i="1"/>
  <c r="BD19887" i="1"/>
  <c r="BD19888" i="1"/>
  <c r="BD19889" i="1"/>
  <c r="BD19890" i="1"/>
  <c r="BD19891" i="1"/>
  <c r="BD19892" i="1"/>
  <c r="BD19893" i="1"/>
  <c r="BD19894" i="1"/>
  <c r="BD19895" i="1"/>
  <c r="BD19896" i="1"/>
  <c r="BD19897" i="1"/>
  <c r="BD19898" i="1"/>
  <c r="BD19899" i="1"/>
  <c r="BD19900" i="1"/>
  <c r="BD19901" i="1"/>
  <c r="BD19902" i="1"/>
  <c r="BD19903" i="1"/>
  <c r="BD19904" i="1"/>
  <c r="BD19905" i="1"/>
  <c r="BD19906" i="1"/>
  <c r="BD19907" i="1"/>
  <c r="BD19908" i="1"/>
  <c r="BD19909" i="1"/>
  <c r="BD19910" i="1"/>
  <c r="BD19911" i="1"/>
  <c r="BD19912" i="1"/>
  <c r="BD19913" i="1"/>
  <c r="BD19914" i="1"/>
  <c r="BD19915" i="1"/>
  <c r="BD19916" i="1"/>
  <c r="BD19917" i="1"/>
  <c r="BD19918" i="1"/>
  <c r="BD19919" i="1"/>
  <c r="BD19920" i="1"/>
  <c r="BD19921" i="1"/>
  <c r="BD19922" i="1"/>
  <c r="BD19923" i="1"/>
  <c r="BD19924" i="1"/>
  <c r="BD19925" i="1"/>
  <c r="BD19926" i="1"/>
  <c r="BD19927" i="1"/>
  <c r="BD19928" i="1"/>
  <c r="BD19929" i="1"/>
  <c r="BD19930" i="1"/>
  <c r="BD19931" i="1"/>
  <c r="BD19932" i="1"/>
  <c r="BD19933" i="1"/>
  <c r="BD19934" i="1"/>
  <c r="BD19935" i="1"/>
  <c r="BD19936" i="1"/>
  <c r="BD19937" i="1"/>
  <c r="BD19938" i="1"/>
  <c r="BD19939" i="1"/>
  <c r="BD19940" i="1"/>
  <c r="BD19941" i="1"/>
  <c r="BD19942" i="1"/>
  <c r="BD19943" i="1"/>
  <c r="BD19944" i="1"/>
  <c r="BD19945" i="1"/>
  <c r="BD19946" i="1"/>
  <c r="BD19947" i="1"/>
  <c r="BD19948" i="1"/>
  <c r="BD19949" i="1"/>
  <c r="BD19950" i="1"/>
  <c r="BD19951" i="1"/>
  <c r="BD19952" i="1"/>
  <c r="BD19953" i="1"/>
  <c r="BD19954" i="1"/>
  <c r="BD19955" i="1"/>
  <c r="BD19956" i="1"/>
  <c r="BD19957" i="1"/>
  <c r="BD19958" i="1"/>
  <c r="BD19959" i="1"/>
  <c r="BD19960" i="1"/>
  <c r="BD19961" i="1"/>
  <c r="BD19962" i="1"/>
  <c r="BD19963" i="1"/>
  <c r="BD19964" i="1"/>
  <c r="BD19965" i="1"/>
  <c r="BD19966" i="1"/>
  <c r="BD19967" i="1"/>
  <c r="BD19968" i="1"/>
  <c r="BD19969" i="1"/>
  <c r="BD19970" i="1"/>
  <c r="BD19971" i="1"/>
  <c r="BD19972" i="1"/>
  <c r="BD19973" i="1"/>
  <c r="BD19974" i="1"/>
  <c r="BD19975" i="1"/>
  <c r="BD19976" i="1"/>
  <c r="BD19977" i="1"/>
  <c r="BD19978" i="1"/>
  <c r="BD19979" i="1"/>
  <c r="BD19980" i="1"/>
  <c r="BD19981" i="1"/>
  <c r="BD19982" i="1"/>
  <c r="BD19983" i="1"/>
  <c r="BD19984" i="1"/>
  <c r="BD19985" i="1"/>
  <c r="BD19986" i="1"/>
  <c r="BD19987" i="1"/>
  <c r="BD19988" i="1"/>
  <c r="BD19989" i="1"/>
  <c r="BD19990" i="1"/>
  <c r="BD19991" i="1"/>
  <c r="BD19992" i="1"/>
  <c r="BD19993" i="1"/>
  <c r="BD19994" i="1"/>
  <c r="BD19995" i="1"/>
  <c r="BD19996" i="1"/>
  <c r="BD19997" i="1"/>
  <c r="BD19998" i="1"/>
  <c r="BD19999" i="1"/>
  <c r="BD20000" i="1"/>
  <c r="BD20001" i="1"/>
  <c r="BD20002" i="1"/>
  <c r="BD20003" i="1"/>
  <c r="BD20004" i="1"/>
  <c r="BD20005" i="1"/>
  <c r="BD20006" i="1"/>
  <c r="BD20007" i="1"/>
  <c r="BD20008" i="1"/>
  <c r="BD20009" i="1"/>
  <c r="BD20010" i="1"/>
  <c r="BD20011" i="1"/>
  <c r="BD20012" i="1"/>
  <c r="BD20013" i="1"/>
  <c r="BD20014" i="1"/>
  <c r="BD20015" i="1"/>
  <c r="BD20016" i="1"/>
  <c r="BD20017" i="1"/>
  <c r="BD20018" i="1"/>
  <c r="BD20019" i="1"/>
  <c r="BD20020" i="1"/>
  <c r="BD20021" i="1"/>
  <c r="BD20022" i="1"/>
  <c r="BD20023" i="1"/>
  <c r="BD20024" i="1"/>
  <c r="BD20025" i="1"/>
  <c r="BD20026" i="1"/>
  <c r="BD20027" i="1"/>
  <c r="BD20028" i="1"/>
  <c r="BD20029" i="1"/>
  <c r="BD20030" i="1"/>
  <c r="BD20031" i="1"/>
  <c r="BD20032" i="1"/>
  <c r="BD20033" i="1"/>
  <c r="BD20034" i="1"/>
  <c r="BD20035" i="1"/>
  <c r="BD20036" i="1"/>
  <c r="BD20037" i="1"/>
  <c r="BD20038" i="1"/>
  <c r="BD20039" i="1"/>
  <c r="BD20040" i="1"/>
  <c r="BD20041" i="1"/>
  <c r="BD20042" i="1"/>
  <c r="BD20043" i="1"/>
  <c r="BD20044" i="1"/>
  <c r="BD20045" i="1"/>
  <c r="BD20046" i="1"/>
  <c r="BD20047" i="1"/>
  <c r="BD20048" i="1"/>
  <c r="BD20049" i="1"/>
  <c r="BD20050" i="1"/>
  <c r="BD20051" i="1"/>
  <c r="BD20052" i="1"/>
  <c r="BD20053" i="1"/>
  <c r="BD20054" i="1"/>
  <c r="BD20055" i="1"/>
  <c r="BD20056" i="1"/>
  <c r="BD20057" i="1"/>
  <c r="BD20058" i="1"/>
  <c r="BD20059" i="1"/>
  <c r="BD20060" i="1"/>
  <c r="BD20061" i="1"/>
  <c r="BD20062" i="1"/>
  <c r="BD20063" i="1"/>
  <c r="BD20064" i="1"/>
  <c r="BD20065" i="1"/>
  <c r="BD20066" i="1"/>
  <c r="BD20067" i="1"/>
  <c r="BD20068" i="1"/>
  <c r="BD20069" i="1"/>
  <c r="BD20070" i="1"/>
  <c r="BD20071" i="1"/>
  <c r="BD20072" i="1"/>
  <c r="BD20073" i="1"/>
  <c r="BD20074" i="1"/>
  <c r="BD20075" i="1"/>
  <c r="BD20076" i="1"/>
  <c r="BD20077" i="1"/>
  <c r="BD20078" i="1"/>
  <c r="BD20079" i="1"/>
  <c r="BD20080" i="1"/>
  <c r="BD20081" i="1"/>
  <c r="BD20082" i="1"/>
  <c r="BD20083" i="1"/>
  <c r="BD20084" i="1"/>
  <c r="BD20085" i="1"/>
  <c r="BD20086" i="1"/>
  <c r="BD20087" i="1"/>
  <c r="BD20088" i="1"/>
  <c r="BD20089" i="1"/>
  <c r="BD20090" i="1"/>
  <c r="BD20091" i="1"/>
  <c r="BD20092" i="1"/>
  <c r="BD20093" i="1"/>
  <c r="BD20094" i="1"/>
  <c r="BD20095" i="1"/>
  <c r="BD20096" i="1"/>
  <c r="BD20097" i="1"/>
  <c r="BD20098" i="1"/>
  <c r="BD20099" i="1"/>
  <c r="BD20100" i="1"/>
  <c r="BD20101" i="1"/>
  <c r="BD20102" i="1"/>
  <c r="BD20103" i="1"/>
  <c r="BD20104" i="1"/>
  <c r="BD20105" i="1"/>
  <c r="BD20106" i="1"/>
  <c r="BD20107" i="1"/>
  <c r="BD20108" i="1"/>
  <c r="BD20109" i="1"/>
  <c r="BD20110" i="1"/>
  <c r="BD20111" i="1"/>
  <c r="BD20112" i="1"/>
  <c r="BD20113" i="1"/>
  <c r="BD20114" i="1"/>
  <c r="BD20115" i="1"/>
  <c r="BD20116" i="1"/>
  <c r="BD20117" i="1"/>
  <c r="BD20118" i="1"/>
  <c r="BD20119" i="1"/>
  <c r="BD20120" i="1"/>
  <c r="BD20121" i="1"/>
  <c r="BD20122" i="1"/>
  <c r="BD20123" i="1"/>
  <c r="BD20124" i="1"/>
  <c r="BD20125" i="1"/>
  <c r="BD20126" i="1"/>
  <c r="BD20127" i="1"/>
  <c r="BD20128" i="1"/>
  <c r="BD20129" i="1"/>
  <c r="BD20130" i="1"/>
  <c r="BD20131" i="1"/>
  <c r="BD20132" i="1"/>
  <c r="BD20133" i="1"/>
  <c r="BD20134" i="1"/>
  <c r="BD20135" i="1"/>
  <c r="BD20136" i="1"/>
  <c r="BD20137" i="1"/>
  <c r="BD20138" i="1"/>
  <c r="BD20139" i="1"/>
  <c r="BD20140" i="1"/>
  <c r="BD20141" i="1"/>
  <c r="BD20142" i="1"/>
  <c r="BD20143" i="1"/>
  <c r="BD20144" i="1"/>
  <c r="BD20145" i="1"/>
  <c r="BD20146" i="1"/>
  <c r="BD20147" i="1"/>
  <c r="BD20148" i="1"/>
  <c r="BD20149" i="1"/>
  <c r="BD20150" i="1"/>
  <c r="BD20151" i="1"/>
  <c r="BD20152" i="1"/>
  <c r="BD20153" i="1"/>
  <c r="BD20154" i="1"/>
  <c r="BD20155" i="1"/>
  <c r="BD20156" i="1"/>
  <c r="BD20157" i="1"/>
  <c r="BD20158" i="1"/>
  <c r="BD20159" i="1"/>
  <c r="BD20160" i="1"/>
  <c r="BD20161" i="1"/>
  <c r="BD20162" i="1"/>
  <c r="BD20163" i="1"/>
  <c r="BD20164" i="1"/>
  <c r="BD20165" i="1"/>
  <c r="BD20166" i="1"/>
  <c r="BD20167" i="1"/>
  <c r="BD20168" i="1"/>
  <c r="BD20169" i="1"/>
  <c r="BD20170" i="1"/>
  <c r="BD20171" i="1"/>
  <c r="BD20172" i="1"/>
  <c r="BD20173" i="1"/>
  <c r="BD20174" i="1"/>
  <c r="BD20175" i="1"/>
  <c r="BD20176" i="1"/>
  <c r="BD20177" i="1"/>
  <c r="BD20178" i="1"/>
  <c r="BD20179" i="1"/>
  <c r="BD20180" i="1"/>
  <c r="BD20181" i="1"/>
  <c r="BD20182" i="1"/>
  <c r="BD20183" i="1"/>
  <c r="BD20184" i="1"/>
  <c r="BD20185" i="1"/>
  <c r="BD20186" i="1"/>
  <c r="BD20187" i="1"/>
  <c r="BD20188" i="1"/>
  <c r="BD20189" i="1"/>
  <c r="BD20190" i="1"/>
  <c r="BD20191" i="1"/>
  <c r="BD20192" i="1"/>
  <c r="BD20193" i="1"/>
  <c r="BD20194" i="1"/>
  <c r="BD20195" i="1"/>
  <c r="BD20196" i="1"/>
  <c r="BD20197" i="1"/>
  <c r="BD20198" i="1"/>
  <c r="BD20199" i="1"/>
  <c r="BD20200" i="1"/>
  <c r="BD20201" i="1"/>
  <c r="BD20202" i="1"/>
  <c r="BD20203" i="1"/>
  <c r="BD20204" i="1"/>
  <c r="BD20205" i="1"/>
  <c r="BD20206" i="1"/>
  <c r="BD20207" i="1"/>
  <c r="BD20208" i="1"/>
  <c r="BD20209" i="1"/>
  <c r="BD20210" i="1"/>
  <c r="BD20211" i="1"/>
  <c r="BD20212" i="1"/>
  <c r="BD20213" i="1"/>
  <c r="BD20214" i="1"/>
  <c r="BD20215" i="1"/>
  <c r="BD20216" i="1"/>
  <c r="BD20217" i="1"/>
  <c r="BD20218" i="1"/>
  <c r="BD20219" i="1"/>
  <c r="BD20220" i="1"/>
  <c r="BD20221" i="1"/>
  <c r="BD20222" i="1"/>
  <c r="BD20223" i="1"/>
  <c r="BD20224" i="1"/>
  <c r="BD20225" i="1"/>
  <c r="BD20226" i="1"/>
  <c r="BD20227" i="1"/>
  <c r="BD20228" i="1"/>
  <c r="BD20229" i="1"/>
  <c r="BD20230" i="1"/>
  <c r="BD20231" i="1"/>
  <c r="BD20232" i="1"/>
  <c r="BD20233" i="1"/>
  <c r="BD20234" i="1"/>
  <c r="BD20235" i="1"/>
  <c r="BD20236" i="1"/>
  <c r="BD20237" i="1"/>
  <c r="BD20238" i="1"/>
  <c r="BD20239" i="1"/>
  <c r="BD20240" i="1"/>
  <c r="BD20241" i="1"/>
  <c r="BD20242" i="1"/>
  <c r="BD20243" i="1"/>
  <c r="BD20244" i="1"/>
  <c r="BD20245" i="1"/>
  <c r="BD20246" i="1"/>
  <c r="BD20247" i="1"/>
  <c r="BD20248" i="1"/>
  <c r="BD20249" i="1"/>
  <c r="BD20250" i="1"/>
  <c r="BD20251" i="1"/>
  <c r="BD20252" i="1"/>
  <c r="BD20253" i="1"/>
  <c r="BD20254" i="1"/>
  <c r="BD20255" i="1"/>
  <c r="BD20256" i="1"/>
  <c r="BD20257" i="1"/>
  <c r="BD20258" i="1"/>
  <c r="BD20259" i="1"/>
  <c r="BD20260" i="1"/>
  <c r="BD20261" i="1"/>
  <c r="BD20262" i="1"/>
  <c r="BD20263" i="1"/>
  <c r="BD20264" i="1"/>
  <c r="BD20265" i="1"/>
  <c r="BD20266" i="1"/>
  <c r="BD20267" i="1"/>
  <c r="BD20268" i="1"/>
  <c r="BD20269" i="1"/>
  <c r="BD20270" i="1"/>
  <c r="BD20271" i="1"/>
  <c r="BD20272" i="1"/>
  <c r="BD20273" i="1"/>
  <c r="BD20274" i="1"/>
  <c r="BD20275" i="1"/>
  <c r="BD20276" i="1"/>
  <c r="BD20277" i="1"/>
  <c r="BD20278" i="1"/>
  <c r="BD20279" i="1"/>
  <c r="BD20280" i="1"/>
  <c r="BD20281" i="1"/>
  <c r="BD20282" i="1"/>
  <c r="BD20283" i="1"/>
  <c r="BD20284" i="1"/>
  <c r="BD20285" i="1"/>
  <c r="BD20286" i="1"/>
  <c r="BD20287" i="1"/>
  <c r="BD20288" i="1"/>
  <c r="BD20289" i="1"/>
  <c r="BD20290" i="1"/>
  <c r="BD20291" i="1"/>
  <c r="BD20292" i="1"/>
  <c r="BD20293" i="1"/>
  <c r="BD20294" i="1"/>
  <c r="BD20295" i="1"/>
  <c r="BD20296" i="1"/>
  <c r="BD20297" i="1"/>
  <c r="BD20298" i="1"/>
  <c r="BD20299" i="1"/>
  <c r="BD20300" i="1"/>
  <c r="BD20301" i="1"/>
  <c r="BD20302" i="1"/>
  <c r="BD20303" i="1"/>
  <c r="BD20304" i="1"/>
  <c r="BD20305" i="1"/>
  <c r="BD20306" i="1"/>
  <c r="BD20307" i="1"/>
  <c r="BD20308" i="1"/>
  <c r="BD20309" i="1"/>
  <c r="BD20310" i="1"/>
  <c r="BD20311" i="1"/>
  <c r="BD20312" i="1"/>
  <c r="BD20313" i="1"/>
  <c r="BD20314" i="1"/>
  <c r="BD20315" i="1"/>
  <c r="BD20316" i="1"/>
  <c r="BD20317" i="1"/>
  <c r="BD20318" i="1"/>
  <c r="BD20319" i="1"/>
  <c r="BD20320" i="1"/>
  <c r="BD20321" i="1"/>
  <c r="BD20322" i="1"/>
  <c r="BD20323" i="1"/>
  <c r="BD20324" i="1"/>
  <c r="BD20325" i="1"/>
  <c r="BD20326" i="1"/>
  <c r="BD20327" i="1"/>
  <c r="BD20328" i="1"/>
  <c r="BD20329" i="1"/>
  <c r="BD20330" i="1"/>
  <c r="BD20331" i="1"/>
  <c r="BD20332" i="1"/>
  <c r="BD20333" i="1"/>
  <c r="BD20334" i="1"/>
  <c r="BD20335" i="1"/>
  <c r="BD20336" i="1"/>
  <c r="BD20337" i="1"/>
  <c r="BD20338" i="1"/>
  <c r="BD20339" i="1"/>
  <c r="BD20340" i="1"/>
  <c r="BD20341" i="1"/>
  <c r="BD20342" i="1"/>
  <c r="BD20343" i="1"/>
  <c r="BD20344" i="1"/>
  <c r="BD20345" i="1"/>
  <c r="BD20346" i="1"/>
  <c r="BD20347" i="1"/>
  <c r="BD20348" i="1"/>
  <c r="BD20349" i="1"/>
  <c r="BD20350" i="1"/>
  <c r="BD20351" i="1"/>
  <c r="BD20352" i="1"/>
  <c r="BD20353" i="1"/>
  <c r="BD20354" i="1"/>
  <c r="BD20355" i="1"/>
  <c r="BD20356" i="1"/>
  <c r="BD20357" i="1"/>
  <c r="BD20358" i="1"/>
  <c r="BD20359" i="1"/>
  <c r="BD20360" i="1"/>
  <c r="BD20361" i="1"/>
  <c r="BD20362" i="1"/>
  <c r="BD20363" i="1"/>
  <c r="BD20364" i="1"/>
  <c r="BD20365" i="1"/>
  <c r="BD20366" i="1"/>
  <c r="BD20367" i="1"/>
  <c r="BD20368" i="1"/>
  <c r="BD20369" i="1"/>
  <c r="BD20370" i="1"/>
  <c r="BD20371" i="1"/>
  <c r="BD20372" i="1"/>
  <c r="BD20373" i="1"/>
  <c r="BD20374" i="1"/>
  <c r="BD20375" i="1"/>
  <c r="BD20376" i="1"/>
  <c r="BD20377" i="1"/>
  <c r="BD20378" i="1"/>
  <c r="BD20379" i="1"/>
  <c r="BD20380" i="1"/>
  <c r="BD20381" i="1"/>
  <c r="BD20382" i="1"/>
  <c r="BD20383" i="1"/>
  <c r="BD20384" i="1"/>
  <c r="BD20385" i="1"/>
  <c r="BD20386" i="1"/>
  <c r="BD20387" i="1"/>
  <c r="BD20388" i="1"/>
  <c r="BD20389" i="1"/>
  <c r="BD20390" i="1"/>
  <c r="BD20391" i="1"/>
  <c r="BD20392" i="1"/>
  <c r="BD20393" i="1"/>
  <c r="BD20394" i="1"/>
  <c r="BD20395" i="1"/>
  <c r="BD20396" i="1"/>
  <c r="BD20397" i="1"/>
  <c r="BD20398" i="1"/>
  <c r="BD20399" i="1"/>
  <c r="BD20400" i="1"/>
  <c r="BD20401" i="1"/>
  <c r="BD20402" i="1"/>
  <c r="BD20403" i="1"/>
  <c r="BD20404" i="1"/>
  <c r="BD20405" i="1"/>
  <c r="BD20406" i="1"/>
  <c r="BD20407" i="1"/>
  <c r="BD20408" i="1"/>
  <c r="BD20409" i="1"/>
  <c r="BD20410" i="1"/>
  <c r="BD20411" i="1"/>
  <c r="BD20412" i="1"/>
  <c r="BD20413" i="1"/>
  <c r="BD20414" i="1"/>
  <c r="BD20415" i="1"/>
  <c r="BD20416" i="1"/>
  <c r="BD20417" i="1"/>
  <c r="BD20418" i="1"/>
  <c r="BD20419" i="1"/>
  <c r="BD20420" i="1"/>
  <c r="BD20421" i="1"/>
  <c r="BD20422" i="1"/>
  <c r="BD20423" i="1"/>
  <c r="BD20424" i="1"/>
  <c r="BD20425" i="1"/>
  <c r="BD20426" i="1"/>
  <c r="BD20427" i="1"/>
  <c r="BD20428" i="1"/>
  <c r="BD20429" i="1"/>
  <c r="BD20430" i="1"/>
  <c r="BD20431" i="1"/>
  <c r="BD20432" i="1"/>
  <c r="BD20433" i="1"/>
  <c r="BD20434" i="1"/>
  <c r="BD20435" i="1"/>
  <c r="BD20436" i="1"/>
  <c r="BD20437" i="1"/>
  <c r="BD20438" i="1"/>
  <c r="BD20439" i="1"/>
  <c r="BD20440" i="1"/>
  <c r="BD20441" i="1"/>
  <c r="BD20442" i="1"/>
  <c r="BD20443" i="1"/>
  <c r="BD20444" i="1"/>
  <c r="BD20445" i="1"/>
  <c r="BD20446" i="1"/>
  <c r="BD20447" i="1"/>
  <c r="BD20448" i="1"/>
  <c r="BD20449" i="1"/>
  <c r="BD20450" i="1"/>
  <c r="BD20451" i="1"/>
  <c r="BD20452" i="1"/>
  <c r="BD20453" i="1"/>
  <c r="BD20454" i="1"/>
  <c r="BD20455" i="1"/>
  <c r="BD20456" i="1"/>
  <c r="BD20457" i="1"/>
  <c r="BD20458" i="1"/>
  <c r="BD20459" i="1"/>
  <c r="BD20460" i="1"/>
  <c r="BD20461" i="1"/>
  <c r="BD20462" i="1"/>
  <c r="BD20463" i="1"/>
  <c r="BD20464" i="1"/>
  <c r="BD20465" i="1"/>
  <c r="BD20466" i="1"/>
  <c r="BD20467" i="1"/>
  <c r="BD20468" i="1"/>
  <c r="BD20469" i="1"/>
  <c r="BD20470" i="1"/>
  <c r="BD20471" i="1"/>
  <c r="BD20472" i="1"/>
  <c r="BD20473" i="1"/>
  <c r="BD20474" i="1"/>
  <c r="BD20475" i="1"/>
  <c r="BD20476" i="1"/>
  <c r="BD20477" i="1"/>
  <c r="BD20478" i="1"/>
  <c r="BD20479" i="1"/>
  <c r="BD20480" i="1"/>
  <c r="BD20481" i="1"/>
  <c r="BD20482" i="1"/>
  <c r="BD20483" i="1"/>
  <c r="BD20484" i="1"/>
  <c r="BD20485" i="1"/>
  <c r="BD20486" i="1"/>
  <c r="BD20487" i="1"/>
  <c r="BD20488" i="1"/>
  <c r="BD20489" i="1"/>
  <c r="BD20490" i="1"/>
  <c r="BD20491" i="1"/>
  <c r="BD20492" i="1"/>
  <c r="BD20493" i="1"/>
  <c r="BD20494" i="1"/>
  <c r="BD20495" i="1"/>
  <c r="BD20496" i="1"/>
  <c r="BD20497" i="1"/>
  <c r="BD20498" i="1"/>
  <c r="BD20499" i="1"/>
  <c r="BD20500" i="1"/>
  <c r="BD20501" i="1"/>
  <c r="BD20502" i="1"/>
  <c r="BD20503" i="1"/>
  <c r="BD20504" i="1"/>
  <c r="BD20505" i="1"/>
  <c r="BD20506" i="1"/>
  <c r="BD20507" i="1"/>
  <c r="BD20508" i="1"/>
  <c r="BD20509" i="1"/>
  <c r="BD20510" i="1"/>
  <c r="BD20511" i="1"/>
  <c r="BD20512" i="1"/>
  <c r="BD20513" i="1"/>
  <c r="BD20514" i="1"/>
  <c r="BD20515" i="1"/>
  <c r="BD20516" i="1"/>
  <c r="BD20517" i="1"/>
  <c r="BD20518" i="1"/>
  <c r="BD20519" i="1"/>
  <c r="BD20520" i="1"/>
  <c r="BD20521" i="1"/>
  <c r="BD20522" i="1"/>
  <c r="BD20523" i="1"/>
  <c r="BD20524" i="1"/>
  <c r="BD20525" i="1"/>
  <c r="BD20526" i="1"/>
  <c r="BD20527" i="1"/>
  <c r="BD20528" i="1"/>
  <c r="BD20529" i="1"/>
  <c r="BD20530" i="1"/>
  <c r="BD20531" i="1"/>
  <c r="BD20532" i="1"/>
  <c r="BD20533" i="1"/>
  <c r="BD20534" i="1"/>
  <c r="BD20535" i="1"/>
  <c r="BD20536" i="1"/>
  <c r="BD20537" i="1"/>
  <c r="BD20538" i="1"/>
  <c r="BD20539" i="1"/>
  <c r="BD20540" i="1"/>
  <c r="BD20541" i="1"/>
  <c r="BD20542" i="1"/>
  <c r="BD20543" i="1"/>
  <c r="BD20544" i="1"/>
  <c r="BD20545" i="1"/>
  <c r="BD20546" i="1"/>
  <c r="BD20547" i="1"/>
  <c r="BD20548" i="1"/>
  <c r="BD20549" i="1"/>
  <c r="BD20550" i="1"/>
  <c r="BD20551" i="1"/>
  <c r="BD20552" i="1"/>
  <c r="BD20553" i="1"/>
  <c r="BD20554" i="1"/>
  <c r="BD20555" i="1"/>
  <c r="BD20556" i="1"/>
  <c r="BD20557" i="1"/>
  <c r="BD20558" i="1"/>
  <c r="BD20559" i="1"/>
  <c r="BD20560" i="1"/>
  <c r="BD20561" i="1"/>
  <c r="BD20562" i="1"/>
  <c r="BD20563" i="1"/>
  <c r="BD20564" i="1"/>
  <c r="BD20565" i="1"/>
  <c r="BD20566" i="1"/>
  <c r="BD20567" i="1"/>
  <c r="BD20568" i="1"/>
  <c r="BD20569" i="1"/>
  <c r="BD20570" i="1"/>
  <c r="BD20571" i="1"/>
  <c r="BD20572" i="1"/>
  <c r="BD20573" i="1"/>
  <c r="BD20574" i="1"/>
  <c r="BD20575" i="1"/>
  <c r="BD20576" i="1"/>
  <c r="BD20577" i="1"/>
  <c r="BD20578" i="1"/>
  <c r="BD20579" i="1"/>
  <c r="BD20580" i="1"/>
  <c r="BD20581" i="1"/>
  <c r="BD20582" i="1"/>
  <c r="BD20583" i="1"/>
  <c r="BD20584" i="1"/>
  <c r="BD20585" i="1"/>
  <c r="BD20586" i="1"/>
  <c r="BD20587" i="1"/>
  <c r="BD20588" i="1"/>
  <c r="BD20589" i="1"/>
  <c r="BD20590" i="1"/>
  <c r="BD20591" i="1"/>
  <c r="BD20592" i="1"/>
  <c r="BD20593" i="1"/>
  <c r="BD20594" i="1"/>
  <c r="BD20595" i="1"/>
  <c r="BD20596" i="1"/>
  <c r="BD20597" i="1"/>
  <c r="BD20598" i="1"/>
  <c r="BD20599" i="1"/>
  <c r="BD20600" i="1"/>
  <c r="BD20601" i="1"/>
  <c r="BD20602" i="1"/>
  <c r="BD20603" i="1"/>
  <c r="BD20604" i="1"/>
  <c r="BD20605" i="1"/>
  <c r="BD20606" i="1"/>
  <c r="BD20607" i="1"/>
  <c r="BD20608" i="1"/>
  <c r="BD20609" i="1"/>
  <c r="BD20610" i="1"/>
  <c r="BD20611" i="1"/>
  <c r="BD20612" i="1"/>
  <c r="BD20613" i="1"/>
  <c r="BD20614" i="1"/>
  <c r="BD20615" i="1"/>
  <c r="BD20616" i="1"/>
  <c r="BD20617" i="1"/>
  <c r="BD20618" i="1"/>
  <c r="BD20619" i="1"/>
  <c r="BD20620" i="1"/>
  <c r="BD20621" i="1"/>
  <c r="BD20622" i="1"/>
  <c r="BD20623" i="1"/>
  <c r="BD20624" i="1"/>
  <c r="BD20625" i="1"/>
  <c r="BD20626" i="1"/>
  <c r="BD20627" i="1"/>
  <c r="BD20628" i="1"/>
  <c r="BD20629" i="1"/>
  <c r="BD20630" i="1"/>
  <c r="BD20631" i="1"/>
  <c r="BD20632" i="1"/>
  <c r="BD20633" i="1"/>
  <c r="BD20634" i="1"/>
  <c r="BD20635" i="1"/>
  <c r="BD20636" i="1"/>
  <c r="BD20637" i="1"/>
  <c r="BD20638" i="1"/>
  <c r="BD20639" i="1"/>
  <c r="BD20640" i="1"/>
  <c r="BD20641" i="1"/>
  <c r="BD20642" i="1"/>
  <c r="BD20643" i="1"/>
  <c r="BD20644" i="1"/>
  <c r="BD20645" i="1"/>
  <c r="BD20646" i="1"/>
  <c r="BD20647" i="1"/>
  <c r="BD20648" i="1"/>
  <c r="BD20649" i="1"/>
  <c r="BD20650" i="1"/>
  <c r="BD20651" i="1"/>
  <c r="BD20652" i="1"/>
  <c r="BD20653" i="1"/>
  <c r="BD20654" i="1"/>
  <c r="BD20655" i="1"/>
  <c r="BD20656" i="1"/>
  <c r="BD20657" i="1"/>
  <c r="BD20658" i="1"/>
  <c r="BD20659" i="1"/>
  <c r="BD20660" i="1"/>
  <c r="BD20661" i="1"/>
  <c r="BD20662" i="1"/>
  <c r="BD20663" i="1"/>
  <c r="BD20664" i="1"/>
  <c r="BD20665" i="1"/>
  <c r="BD20666" i="1"/>
  <c r="BD20667" i="1"/>
  <c r="BD20668" i="1"/>
  <c r="BD20669" i="1"/>
  <c r="BD20670" i="1"/>
  <c r="BD20671" i="1"/>
  <c r="BD20672" i="1"/>
  <c r="BD20673" i="1"/>
  <c r="BD20674" i="1"/>
  <c r="BD20675" i="1"/>
  <c r="BD20676" i="1"/>
  <c r="BD20677" i="1"/>
  <c r="BD20678" i="1"/>
  <c r="BD20679" i="1"/>
  <c r="BD20680" i="1"/>
  <c r="BD20681" i="1"/>
  <c r="BD20682" i="1"/>
  <c r="BD20683" i="1"/>
  <c r="BD20684" i="1"/>
  <c r="BD20685" i="1"/>
  <c r="BD20686" i="1"/>
  <c r="BD20687" i="1"/>
  <c r="BD20688" i="1"/>
  <c r="BD20689" i="1"/>
  <c r="BD20690" i="1"/>
  <c r="BD20691" i="1"/>
  <c r="BD20692" i="1"/>
  <c r="BD20693" i="1"/>
  <c r="BD20694" i="1"/>
  <c r="BD20695" i="1"/>
  <c r="BD20696" i="1"/>
  <c r="BD20697" i="1"/>
  <c r="BD20698" i="1"/>
  <c r="BD20699" i="1"/>
  <c r="BD20700" i="1"/>
  <c r="BD20701" i="1"/>
  <c r="BD20702" i="1"/>
  <c r="BD20703" i="1"/>
  <c r="BD20704" i="1"/>
  <c r="BD20705" i="1"/>
  <c r="BD20706" i="1"/>
  <c r="BD20707" i="1"/>
  <c r="BD20708" i="1"/>
  <c r="BD20709" i="1"/>
  <c r="BD20710" i="1"/>
  <c r="BD20711" i="1"/>
  <c r="BD20712" i="1"/>
  <c r="BD20713" i="1"/>
  <c r="BD20714" i="1"/>
  <c r="BD20715" i="1"/>
  <c r="BD20716" i="1"/>
  <c r="BD20717" i="1"/>
  <c r="BD20718" i="1"/>
  <c r="BD20719" i="1"/>
  <c r="BD20720" i="1"/>
  <c r="BD20721" i="1"/>
  <c r="BD20722" i="1"/>
  <c r="BD20723" i="1"/>
  <c r="BD20724" i="1"/>
  <c r="BD20725" i="1"/>
  <c r="BD20726" i="1"/>
  <c r="BD20727" i="1"/>
  <c r="BD20728" i="1"/>
  <c r="BD20729" i="1"/>
  <c r="BD20730" i="1"/>
  <c r="BD20731" i="1"/>
  <c r="BD20732" i="1"/>
  <c r="BD20733" i="1"/>
  <c r="BD20734" i="1"/>
  <c r="BD20735" i="1"/>
  <c r="BD20736" i="1"/>
  <c r="BD20737" i="1"/>
  <c r="BD20738" i="1"/>
  <c r="BD20739" i="1"/>
  <c r="BD20740" i="1"/>
  <c r="BD20741" i="1"/>
  <c r="BD20742" i="1"/>
  <c r="BD20743" i="1"/>
  <c r="BD20744" i="1"/>
  <c r="BD20745" i="1"/>
  <c r="BD20746" i="1"/>
  <c r="BD20747" i="1"/>
  <c r="BD20748" i="1"/>
  <c r="BD20749" i="1"/>
  <c r="BD20750" i="1"/>
  <c r="BD20751" i="1"/>
  <c r="BD20752" i="1"/>
  <c r="BD20753" i="1"/>
  <c r="BD20754" i="1"/>
  <c r="BD20755" i="1"/>
  <c r="BD20756" i="1"/>
  <c r="BD20757" i="1"/>
  <c r="BD20758" i="1"/>
  <c r="BD20759" i="1"/>
  <c r="BD20760" i="1"/>
  <c r="BD20761" i="1"/>
  <c r="BD20762" i="1"/>
  <c r="BD20763" i="1"/>
  <c r="BD20764" i="1"/>
  <c r="BD20765" i="1"/>
  <c r="BD20766" i="1"/>
  <c r="BD20767" i="1"/>
  <c r="BD20768" i="1"/>
  <c r="BD20769" i="1"/>
  <c r="BD20770" i="1"/>
  <c r="BD20771" i="1"/>
  <c r="BD20772" i="1"/>
  <c r="BD20773" i="1"/>
  <c r="BD20774" i="1"/>
  <c r="BD20775" i="1"/>
  <c r="BD20776" i="1"/>
  <c r="BD20777" i="1"/>
  <c r="BD20778" i="1"/>
  <c r="BD20779" i="1"/>
  <c r="BD20780" i="1"/>
  <c r="BD20781" i="1"/>
  <c r="BD20782" i="1"/>
  <c r="BD20783" i="1"/>
  <c r="BD20784" i="1"/>
  <c r="BD20785" i="1"/>
  <c r="BD20786" i="1"/>
  <c r="BD20787" i="1"/>
  <c r="BD20788" i="1"/>
  <c r="BD20789" i="1"/>
  <c r="BD20790" i="1"/>
  <c r="BD20791" i="1"/>
  <c r="BD20792" i="1"/>
  <c r="BD20793" i="1"/>
  <c r="BD20794" i="1"/>
  <c r="BD20795" i="1"/>
  <c r="BD20796" i="1"/>
  <c r="BD20797" i="1"/>
  <c r="BD20798" i="1"/>
  <c r="BD20799" i="1"/>
  <c r="BD20800" i="1"/>
  <c r="BD20801" i="1"/>
  <c r="BD20802" i="1"/>
  <c r="BD20803" i="1"/>
  <c r="BD20804" i="1"/>
  <c r="BD20805" i="1"/>
  <c r="BD20806" i="1"/>
  <c r="BD20807" i="1"/>
  <c r="BD20808" i="1"/>
  <c r="BD20809" i="1"/>
  <c r="BD20810" i="1"/>
  <c r="BD20811" i="1"/>
  <c r="BD20812" i="1"/>
  <c r="BD20813" i="1"/>
  <c r="BD20814" i="1"/>
  <c r="BD20815" i="1"/>
  <c r="BD20816" i="1"/>
  <c r="BD20817" i="1"/>
  <c r="BD20818" i="1"/>
  <c r="BD20819" i="1"/>
  <c r="BD20820" i="1"/>
  <c r="BD20821" i="1"/>
  <c r="BD20822" i="1"/>
  <c r="BD20823" i="1"/>
  <c r="BD20824" i="1"/>
  <c r="BD20825" i="1"/>
  <c r="BD20826" i="1"/>
  <c r="BD20827" i="1"/>
  <c r="BD20828" i="1"/>
  <c r="BD20829" i="1"/>
  <c r="BD20830" i="1"/>
  <c r="BD20831" i="1"/>
  <c r="BD20832" i="1"/>
  <c r="BD20833" i="1"/>
  <c r="BD20834" i="1"/>
  <c r="BD20835" i="1"/>
  <c r="BD20836" i="1"/>
  <c r="BD20837" i="1"/>
  <c r="BD20838" i="1"/>
  <c r="BD20839" i="1"/>
  <c r="BD20840" i="1"/>
  <c r="BD20841" i="1"/>
  <c r="BD20842" i="1"/>
  <c r="BD20843" i="1"/>
  <c r="BD20844" i="1"/>
  <c r="BD20845" i="1"/>
  <c r="BD20846" i="1"/>
  <c r="BD20847" i="1"/>
  <c r="BD20848" i="1"/>
  <c r="BD20849" i="1"/>
  <c r="BD20850" i="1"/>
  <c r="BD20851" i="1"/>
  <c r="BD20852" i="1"/>
  <c r="BD20853" i="1"/>
  <c r="BD20854" i="1"/>
  <c r="BD20855" i="1"/>
  <c r="BD20856" i="1"/>
  <c r="BD20857" i="1"/>
  <c r="BD20858" i="1"/>
  <c r="BD20859" i="1"/>
  <c r="BD20860" i="1"/>
  <c r="BD20861" i="1"/>
  <c r="BD20862" i="1"/>
  <c r="BD20863" i="1"/>
  <c r="BD20864" i="1"/>
  <c r="BD20865" i="1"/>
  <c r="BD20866" i="1"/>
  <c r="BD20867" i="1"/>
  <c r="BD20868" i="1"/>
  <c r="BD20869" i="1"/>
  <c r="BD20870" i="1"/>
  <c r="BD20871" i="1"/>
  <c r="BD20872" i="1"/>
  <c r="BD20873" i="1"/>
  <c r="BD20874" i="1"/>
  <c r="BD20875" i="1"/>
  <c r="BD20876" i="1"/>
  <c r="BD20877" i="1"/>
  <c r="BD20878" i="1"/>
  <c r="BD20879" i="1"/>
  <c r="BD20880" i="1"/>
  <c r="BD20881" i="1"/>
  <c r="BD20882" i="1"/>
  <c r="BD20883" i="1"/>
  <c r="BD20884" i="1"/>
  <c r="BD20885" i="1"/>
  <c r="BD20886" i="1"/>
  <c r="BD20887" i="1"/>
  <c r="BD20888" i="1"/>
  <c r="BD20889" i="1"/>
  <c r="BD20890" i="1"/>
  <c r="BD20891" i="1"/>
  <c r="BD20892" i="1"/>
  <c r="BD20893" i="1"/>
  <c r="BD20894" i="1"/>
  <c r="BD20895" i="1"/>
  <c r="BD20896" i="1"/>
  <c r="BD20897" i="1"/>
  <c r="BD20898" i="1"/>
  <c r="BD20899" i="1"/>
  <c r="BD20900" i="1"/>
  <c r="BD20901" i="1"/>
  <c r="BD20902" i="1"/>
  <c r="BD20903" i="1"/>
  <c r="BD20904" i="1"/>
  <c r="BD20905" i="1"/>
  <c r="BD20906" i="1"/>
  <c r="BD20907" i="1"/>
  <c r="BD20908" i="1"/>
  <c r="BD20909" i="1"/>
  <c r="BD20910" i="1"/>
  <c r="BD20911" i="1"/>
  <c r="BD20912" i="1"/>
  <c r="BD20913" i="1"/>
  <c r="BD20914" i="1"/>
  <c r="BD20915" i="1"/>
  <c r="BD20916" i="1"/>
  <c r="BD20917" i="1"/>
  <c r="BD20918" i="1"/>
  <c r="BD20919" i="1"/>
  <c r="BD20920" i="1"/>
  <c r="BD20921" i="1"/>
  <c r="BD20922" i="1"/>
  <c r="BD20923" i="1"/>
  <c r="BD20924" i="1"/>
  <c r="BD20925" i="1"/>
  <c r="BD20926" i="1"/>
  <c r="BD20927" i="1"/>
  <c r="BD20928" i="1"/>
  <c r="BD20929" i="1"/>
  <c r="BD20930" i="1"/>
  <c r="BD20931" i="1"/>
  <c r="BD20932" i="1"/>
  <c r="BD20933" i="1"/>
  <c r="BD20934" i="1"/>
  <c r="BD20935" i="1"/>
  <c r="BD20936" i="1"/>
  <c r="BD20937" i="1"/>
  <c r="BD20938" i="1"/>
  <c r="BD20939" i="1"/>
  <c r="BD20940" i="1"/>
  <c r="BD20941" i="1"/>
  <c r="BD20942" i="1"/>
  <c r="BD20943" i="1"/>
  <c r="BD20944" i="1"/>
  <c r="BD20945" i="1"/>
  <c r="BD20946" i="1"/>
  <c r="BD20947" i="1"/>
  <c r="BD20948" i="1"/>
  <c r="BD20949" i="1"/>
  <c r="BD20950" i="1"/>
  <c r="BD20951" i="1"/>
  <c r="BD20952" i="1"/>
  <c r="BD20953" i="1"/>
  <c r="BD20954" i="1"/>
  <c r="BD20955" i="1"/>
  <c r="BD20956" i="1"/>
  <c r="BD20957" i="1"/>
  <c r="BD20958" i="1"/>
  <c r="BD20959" i="1"/>
  <c r="BD20960" i="1"/>
  <c r="BD20961" i="1"/>
  <c r="BD20962" i="1"/>
  <c r="BD20963" i="1"/>
  <c r="BD20964" i="1"/>
  <c r="BD20965" i="1"/>
  <c r="BD20966" i="1"/>
  <c r="BD20967" i="1"/>
  <c r="BD20968" i="1"/>
  <c r="BD20969" i="1"/>
  <c r="BD20970" i="1"/>
  <c r="BD20971" i="1"/>
  <c r="BD20972" i="1"/>
  <c r="BD20973" i="1"/>
  <c r="BD20974" i="1"/>
  <c r="BD20975" i="1"/>
  <c r="BD20976" i="1"/>
  <c r="BD20977" i="1"/>
  <c r="BD20978" i="1"/>
  <c r="BD20979" i="1"/>
  <c r="BD20980" i="1"/>
  <c r="BD20981" i="1"/>
  <c r="BD20982" i="1"/>
  <c r="BD20983" i="1"/>
  <c r="BD20984" i="1"/>
  <c r="BD20985" i="1"/>
  <c r="BD20986" i="1"/>
  <c r="BD20987" i="1"/>
  <c r="BD20988" i="1"/>
  <c r="BD20989" i="1"/>
  <c r="BD20990" i="1"/>
  <c r="BD20991" i="1"/>
  <c r="BD20992" i="1"/>
  <c r="BD20993" i="1"/>
  <c r="BD20994" i="1"/>
  <c r="BD20995" i="1"/>
  <c r="BD20996" i="1"/>
  <c r="BD20997" i="1"/>
  <c r="BD20998" i="1"/>
  <c r="BD20999" i="1"/>
  <c r="BD21000" i="1"/>
  <c r="BD21001" i="1"/>
  <c r="BD21002" i="1"/>
  <c r="BD21003" i="1"/>
  <c r="BD21004" i="1"/>
  <c r="BD21005" i="1"/>
  <c r="BD21006" i="1"/>
  <c r="BD21007" i="1"/>
  <c r="BD21008" i="1"/>
  <c r="BD21009" i="1"/>
  <c r="BD21010" i="1"/>
  <c r="BD21011" i="1"/>
  <c r="BD21012" i="1"/>
  <c r="BD21013" i="1"/>
  <c r="BD21014" i="1"/>
  <c r="BD21015" i="1"/>
  <c r="BD21016" i="1"/>
  <c r="BD21017" i="1"/>
  <c r="BD21018" i="1"/>
  <c r="BD21019" i="1"/>
  <c r="BD21020" i="1"/>
  <c r="BD21021" i="1"/>
  <c r="BD21022" i="1"/>
  <c r="BD21023" i="1"/>
  <c r="BD21024" i="1"/>
  <c r="BD21025" i="1"/>
  <c r="BD21026" i="1"/>
  <c r="BD21027" i="1"/>
  <c r="BD21028" i="1"/>
  <c r="BD21029" i="1"/>
  <c r="BD21030" i="1"/>
  <c r="BD21031" i="1"/>
  <c r="BD21032" i="1"/>
  <c r="BD21033" i="1"/>
  <c r="BD21034" i="1"/>
  <c r="BD21035" i="1"/>
  <c r="BD21036" i="1"/>
  <c r="BD21037" i="1"/>
  <c r="BD21038" i="1"/>
  <c r="BD21039" i="1"/>
  <c r="BD21040" i="1"/>
  <c r="BD21041" i="1"/>
  <c r="BD21042" i="1"/>
  <c r="BD21043" i="1"/>
  <c r="BD21044" i="1"/>
  <c r="BD21045" i="1"/>
  <c r="BD21046" i="1"/>
  <c r="BD21047" i="1"/>
  <c r="BD21048" i="1"/>
  <c r="BD21049" i="1"/>
  <c r="BD21050" i="1"/>
  <c r="BD21051" i="1"/>
  <c r="BD21052" i="1"/>
  <c r="BD21053" i="1"/>
  <c r="BD21054" i="1"/>
  <c r="BD21055" i="1"/>
  <c r="BD21056" i="1"/>
  <c r="BD21057" i="1"/>
  <c r="BD21058" i="1"/>
  <c r="BD21059" i="1"/>
  <c r="BD21060" i="1"/>
  <c r="BD21061" i="1"/>
  <c r="BD21062" i="1"/>
  <c r="BD21063" i="1"/>
  <c r="BD21064" i="1"/>
  <c r="BD21065" i="1"/>
  <c r="BD21066" i="1"/>
  <c r="BD21067" i="1"/>
  <c r="BD21068" i="1"/>
  <c r="BD21069" i="1"/>
  <c r="BD21070" i="1"/>
  <c r="BD21071" i="1"/>
  <c r="BD21072" i="1"/>
  <c r="BD21073" i="1"/>
  <c r="BD21074" i="1"/>
  <c r="BD21075" i="1"/>
  <c r="BD21076" i="1"/>
  <c r="BD21077" i="1"/>
  <c r="BD21078" i="1"/>
  <c r="BD21079" i="1"/>
  <c r="BD21080" i="1"/>
  <c r="BD21081" i="1"/>
  <c r="BD21082" i="1"/>
  <c r="BD21083" i="1"/>
  <c r="BD21084" i="1"/>
  <c r="BD21085" i="1"/>
  <c r="BD21086" i="1"/>
  <c r="BD21087" i="1"/>
  <c r="BD21088" i="1"/>
  <c r="BD21089" i="1"/>
  <c r="BD21090" i="1"/>
  <c r="BD21091" i="1"/>
  <c r="BD21092" i="1"/>
  <c r="BD21093" i="1"/>
  <c r="BD21094" i="1"/>
  <c r="BD21095" i="1"/>
  <c r="BD21096" i="1"/>
  <c r="BD21097" i="1"/>
  <c r="BD21098" i="1"/>
  <c r="BD21099" i="1"/>
  <c r="BD21100" i="1"/>
  <c r="BD21101" i="1"/>
  <c r="BD21102" i="1"/>
  <c r="BD21103" i="1"/>
  <c r="BD21104" i="1"/>
  <c r="BD21105" i="1"/>
  <c r="BD21106" i="1"/>
  <c r="BD21107" i="1"/>
  <c r="BD21108" i="1"/>
  <c r="BD21109" i="1"/>
  <c r="BD21110" i="1"/>
  <c r="BD21111" i="1"/>
  <c r="BD21112" i="1"/>
  <c r="BD21113" i="1"/>
  <c r="BD21114" i="1"/>
  <c r="BD21115" i="1"/>
  <c r="BD21116" i="1"/>
  <c r="BD21117" i="1"/>
  <c r="BD21118" i="1"/>
  <c r="BD21119" i="1"/>
  <c r="BD21120" i="1"/>
  <c r="BD21121" i="1"/>
  <c r="BD21122" i="1"/>
  <c r="BD21123" i="1"/>
  <c r="BD21124" i="1"/>
  <c r="BD21125" i="1"/>
  <c r="BD21126" i="1"/>
  <c r="BD21127" i="1"/>
  <c r="BD21128" i="1"/>
  <c r="BD21129" i="1"/>
  <c r="BD21130" i="1"/>
  <c r="BD21131" i="1"/>
  <c r="BD21132" i="1"/>
  <c r="BD21133" i="1"/>
  <c r="BD21134" i="1"/>
  <c r="BD21135" i="1"/>
  <c r="BD21136" i="1"/>
  <c r="BD21137" i="1"/>
  <c r="BD21138" i="1"/>
  <c r="BD21139" i="1"/>
  <c r="BD21140" i="1"/>
  <c r="BD21141" i="1"/>
  <c r="BD21142" i="1"/>
  <c r="BD21143" i="1"/>
  <c r="BD21144" i="1"/>
  <c r="BD21145" i="1"/>
  <c r="BD21146" i="1"/>
  <c r="BD21147" i="1"/>
  <c r="BD21148" i="1"/>
  <c r="BD21149" i="1"/>
  <c r="BD21150" i="1"/>
  <c r="BD21151" i="1"/>
  <c r="BD21152" i="1"/>
  <c r="BD21153" i="1"/>
  <c r="BD21154" i="1"/>
  <c r="BD21155" i="1"/>
  <c r="BD21156" i="1"/>
  <c r="BD21157" i="1"/>
  <c r="BD21158" i="1"/>
  <c r="BD21159" i="1"/>
  <c r="BD21160" i="1"/>
  <c r="BD21161" i="1"/>
  <c r="BD21162" i="1"/>
  <c r="BD21163" i="1"/>
  <c r="BD21164" i="1"/>
  <c r="BD21165" i="1"/>
  <c r="BD21166" i="1"/>
  <c r="BD21167" i="1"/>
  <c r="BD21168" i="1"/>
  <c r="BD21169" i="1"/>
  <c r="BD21170" i="1"/>
  <c r="BD21171" i="1"/>
  <c r="BD21172" i="1"/>
  <c r="BD21173" i="1"/>
  <c r="BD21174" i="1"/>
  <c r="BD21175" i="1"/>
  <c r="BD21176" i="1"/>
  <c r="BD21177" i="1"/>
  <c r="BD21178" i="1"/>
  <c r="BD21179" i="1"/>
  <c r="BD21180" i="1"/>
  <c r="BD21181" i="1"/>
  <c r="BD21182" i="1"/>
  <c r="BD21183" i="1"/>
  <c r="BD21184" i="1"/>
  <c r="BD21185" i="1"/>
  <c r="BD21186" i="1"/>
  <c r="BD21187" i="1"/>
  <c r="BD21188" i="1"/>
  <c r="BD21189" i="1"/>
  <c r="BD21190" i="1"/>
  <c r="BD21191" i="1"/>
  <c r="BD21192" i="1"/>
  <c r="BD21193" i="1"/>
  <c r="BD21194" i="1"/>
  <c r="BD21195" i="1"/>
  <c r="BD21196" i="1"/>
  <c r="BD21197" i="1"/>
  <c r="BD21198" i="1"/>
  <c r="BD21199" i="1"/>
  <c r="BD21200" i="1"/>
  <c r="BD21201" i="1"/>
  <c r="BD21202" i="1"/>
  <c r="BD21203" i="1"/>
  <c r="BD21204" i="1"/>
  <c r="BD21205" i="1"/>
  <c r="BD21206" i="1"/>
  <c r="BD21207" i="1"/>
  <c r="BD21208" i="1"/>
  <c r="BD21209" i="1"/>
  <c r="BD21210" i="1"/>
  <c r="BD21211" i="1"/>
  <c r="BD21212" i="1"/>
  <c r="BD21213" i="1"/>
  <c r="BD21214" i="1"/>
  <c r="BD21215" i="1"/>
  <c r="BD21216" i="1"/>
  <c r="BD21217" i="1"/>
  <c r="BD21218" i="1"/>
  <c r="BD21219" i="1"/>
  <c r="BD21220" i="1"/>
  <c r="BD21221" i="1"/>
  <c r="BD21222" i="1"/>
  <c r="BD21223" i="1"/>
  <c r="BD21224" i="1"/>
  <c r="BD21225" i="1"/>
  <c r="BD21226" i="1"/>
  <c r="BD21227" i="1"/>
  <c r="BD21228" i="1"/>
  <c r="BD21229" i="1"/>
  <c r="BD21230" i="1"/>
  <c r="BD21231" i="1"/>
  <c r="BD21232" i="1"/>
  <c r="BD21233" i="1"/>
  <c r="BD21234" i="1"/>
  <c r="BD21235" i="1"/>
  <c r="BD21236" i="1"/>
  <c r="BD21237" i="1"/>
  <c r="BD21238" i="1"/>
  <c r="BD21239" i="1"/>
  <c r="BD21240" i="1"/>
  <c r="BD21241" i="1"/>
  <c r="BD21242" i="1"/>
  <c r="BD21243" i="1"/>
  <c r="BD21244" i="1"/>
  <c r="BD21245" i="1"/>
  <c r="BD21246" i="1"/>
  <c r="BD21247" i="1"/>
  <c r="BD21248" i="1"/>
  <c r="BD21249" i="1"/>
  <c r="BD21250" i="1"/>
  <c r="BD21251" i="1"/>
  <c r="BD21252" i="1"/>
  <c r="BD21253" i="1"/>
  <c r="BD21254" i="1"/>
  <c r="BD21255" i="1"/>
  <c r="BD21256" i="1"/>
  <c r="BD21257" i="1"/>
  <c r="BD21258" i="1"/>
  <c r="BD21259" i="1"/>
  <c r="BD21260" i="1"/>
  <c r="BD21261" i="1"/>
  <c r="BD21262" i="1"/>
  <c r="BD21263" i="1"/>
  <c r="BD21264" i="1"/>
  <c r="BD21265" i="1"/>
  <c r="BD21266" i="1"/>
  <c r="BD21267" i="1"/>
  <c r="BD21268" i="1"/>
  <c r="BD21269" i="1"/>
  <c r="BD21270" i="1"/>
  <c r="BD21271" i="1"/>
  <c r="BD21272" i="1"/>
  <c r="BD21273" i="1"/>
  <c r="BD21274" i="1"/>
  <c r="BD21275" i="1"/>
  <c r="BD21276" i="1"/>
  <c r="BD21277" i="1"/>
  <c r="BD21278" i="1"/>
  <c r="BD21279" i="1"/>
  <c r="BD21280" i="1"/>
  <c r="BD21281" i="1"/>
  <c r="BD21282" i="1"/>
  <c r="BD21283" i="1"/>
  <c r="BD21284" i="1"/>
  <c r="BD21285" i="1"/>
  <c r="BD21286" i="1"/>
  <c r="BD21287" i="1"/>
  <c r="BD21288" i="1"/>
  <c r="BD21289" i="1"/>
  <c r="BD21290" i="1"/>
  <c r="BD21291" i="1"/>
  <c r="BD21292" i="1"/>
  <c r="BD21293" i="1"/>
  <c r="BD21294" i="1"/>
  <c r="BD21295" i="1"/>
  <c r="BD21296" i="1"/>
  <c r="BD21297" i="1"/>
  <c r="BD21298" i="1"/>
  <c r="BD21299" i="1"/>
  <c r="BD21300" i="1"/>
  <c r="BD21301" i="1"/>
  <c r="BD21302" i="1"/>
  <c r="BD21303" i="1"/>
  <c r="BD21304" i="1"/>
  <c r="BD21305" i="1"/>
  <c r="BD21306" i="1"/>
  <c r="BD21307" i="1"/>
  <c r="BD21308" i="1"/>
  <c r="BD21309" i="1"/>
  <c r="BD21310" i="1"/>
  <c r="BD21311" i="1"/>
  <c r="BD21312" i="1"/>
  <c r="BD21313" i="1"/>
  <c r="BD21314" i="1"/>
  <c r="BD21315" i="1"/>
  <c r="BD21316" i="1"/>
  <c r="BD21317" i="1"/>
  <c r="BD21318" i="1"/>
  <c r="BD21319" i="1"/>
  <c r="BD21320" i="1"/>
  <c r="BD21321" i="1"/>
  <c r="BD21322" i="1"/>
  <c r="BD21323" i="1"/>
  <c r="BD21324" i="1"/>
  <c r="BD21325" i="1"/>
  <c r="BD21326" i="1"/>
  <c r="BD21327" i="1"/>
  <c r="BD21328" i="1"/>
  <c r="BD21329" i="1"/>
  <c r="BD21330" i="1"/>
  <c r="BD21331" i="1"/>
  <c r="BD21332" i="1"/>
  <c r="BD21333" i="1"/>
  <c r="BD21334" i="1"/>
  <c r="BD21335" i="1"/>
  <c r="BD21336" i="1"/>
  <c r="BD21337" i="1"/>
  <c r="BD21338" i="1"/>
  <c r="BD21339" i="1"/>
  <c r="BD21340" i="1"/>
  <c r="BD21341" i="1"/>
  <c r="BD21342" i="1"/>
  <c r="BD21343" i="1"/>
  <c r="BD21344" i="1"/>
  <c r="BD21345" i="1"/>
  <c r="BD21346" i="1"/>
  <c r="BD21347" i="1"/>
  <c r="BD21348" i="1"/>
  <c r="BD21349" i="1"/>
  <c r="BD21350" i="1"/>
  <c r="BD21351" i="1"/>
  <c r="BD21352" i="1"/>
  <c r="BD21353" i="1"/>
  <c r="BD21354" i="1"/>
  <c r="BD21355" i="1"/>
  <c r="BD21356" i="1"/>
  <c r="BD21357" i="1"/>
  <c r="BD21358" i="1"/>
  <c r="BD21359" i="1"/>
  <c r="BD21360" i="1"/>
  <c r="BD21361" i="1"/>
  <c r="BD21362" i="1"/>
  <c r="BD21363" i="1"/>
  <c r="BD21364" i="1"/>
  <c r="BD21365" i="1"/>
  <c r="BD21366" i="1"/>
  <c r="BD21367" i="1"/>
  <c r="BD21368" i="1"/>
  <c r="BD21369" i="1"/>
  <c r="BD21370" i="1"/>
  <c r="BD21371" i="1"/>
  <c r="BD21372" i="1"/>
  <c r="BD21373" i="1"/>
  <c r="BD21374" i="1"/>
  <c r="BD21375" i="1"/>
  <c r="BD21376" i="1"/>
  <c r="BD21377" i="1"/>
  <c r="BD21378" i="1"/>
  <c r="BD21379" i="1"/>
  <c r="BD21380" i="1"/>
  <c r="BD21381" i="1"/>
  <c r="BD21382" i="1"/>
  <c r="BD21383" i="1"/>
  <c r="BD21384" i="1"/>
  <c r="BD21385" i="1"/>
  <c r="BD21386" i="1"/>
  <c r="BD21387" i="1"/>
  <c r="BD21388" i="1"/>
  <c r="BD21389" i="1"/>
  <c r="BD21390" i="1"/>
  <c r="BD21391" i="1"/>
  <c r="BD21392" i="1"/>
  <c r="BD21393" i="1"/>
  <c r="BD21394" i="1"/>
  <c r="BD21395" i="1"/>
  <c r="BD21396" i="1"/>
  <c r="BD21397" i="1"/>
  <c r="BD21398" i="1"/>
  <c r="BD21399" i="1"/>
  <c r="BD21400" i="1"/>
  <c r="BD21401" i="1"/>
  <c r="BD21402" i="1"/>
  <c r="BD21403" i="1"/>
  <c r="BD21404" i="1"/>
  <c r="BD21405" i="1"/>
  <c r="BD21406" i="1"/>
  <c r="BD21407" i="1"/>
  <c r="BD21408" i="1"/>
  <c r="BD21409" i="1"/>
  <c r="BD21410" i="1"/>
  <c r="BD21411" i="1"/>
  <c r="BD21412" i="1"/>
  <c r="BD21413" i="1"/>
  <c r="BD21414" i="1"/>
  <c r="BD21415" i="1"/>
  <c r="BD21416" i="1"/>
  <c r="BD21417" i="1"/>
  <c r="BD21418" i="1"/>
  <c r="BD21419" i="1"/>
  <c r="BD21420" i="1"/>
  <c r="BD21421" i="1"/>
  <c r="BD21422" i="1"/>
  <c r="BD21423" i="1"/>
  <c r="BD21424" i="1"/>
  <c r="BD21425" i="1"/>
  <c r="BD21426" i="1"/>
  <c r="BD21427" i="1"/>
  <c r="BD21428" i="1"/>
  <c r="BD21429" i="1"/>
  <c r="BD21430" i="1"/>
  <c r="BD21431" i="1"/>
  <c r="BD21432" i="1"/>
  <c r="BD21433" i="1"/>
  <c r="BD21434" i="1"/>
  <c r="BD21435" i="1"/>
  <c r="BD21436" i="1"/>
  <c r="BD21437" i="1"/>
  <c r="BD21438" i="1"/>
  <c r="BD21439" i="1"/>
  <c r="BD21440" i="1"/>
  <c r="BD21441" i="1"/>
  <c r="BD21442" i="1"/>
  <c r="BD21443" i="1"/>
  <c r="BD21444" i="1"/>
  <c r="BD21445" i="1"/>
  <c r="BD21446" i="1"/>
  <c r="BD21447" i="1"/>
  <c r="BD21448" i="1"/>
  <c r="BD21449" i="1"/>
  <c r="BD21450" i="1"/>
  <c r="BD21451" i="1"/>
  <c r="BD21452" i="1"/>
  <c r="BD21453" i="1"/>
  <c r="BD21454" i="1"/>
  <c r="BD21455" i="1"/>
  <c r="BD21456" i="1"/>
  <c r="BD21457" i="1"/>
  <c r="BD21458" i="1"/>
  <c r="BD21459" i="1"/>
  <c r="BD21460" i="1"/>
  <c r="BD21461" i="1"/>
  <c r="BD21462" i="1"/>
  <c r="BD21463" i="1"/>
  <c r="BD21464" i="1"/>
  <c r="BD21465" i="1"/>
  <c r="BD21466" i="1"/>
  <c r="BD21467" i="1"/>
  <c r="BD21468" i="1"/>
  <c r="BD21469" i="1"/>
  <c r="BD21470" i="1"/>
  <c r="BD21471" i="1"/>
  <c r="BD21472" i="1"/>
  <c r="BD21473" i="1"/>
  <c r="BD21474" i="1"/>
  <c r="BD21475" i="1"/>
  <c r="BD21476" i="1"/>
  <c r="BD21477" i="1"/>
  <c r="BD21478" i="1"/>
  <c r="BD21479" i="1"/>
  <c r="BD21480" i="1"/>
  <c r="BD21481" i="1"/>
  <c r="BD21482" i="1"/>
  <c r="BD21483" i="1"/>
  <c r="BD21484" i="1"/>
  <c r="BD21485" i="1"/>
  <c r="BD21486" i="1"/>
  <c r="BD21487" i="1"/>
  <c r="BD21488" i="1"/>
  <c r="BD21489" i="1"/>
  <c r="BD21490" i="1"/>
  <c r="BD21491" i="1"/>
  <c r="BD21492" i="1"/>
  <c r="BD21493" i="1"/>
  <c r="BD21494" i="1"/>
  <c r="BD21495" i="1"/>
  <c r="BD21496" i="1"/>
  <c r="BD21497" i="1"/>
  <c r="BD21498" i="1"/>
  <c r="BD21499" i="1"/>
  <c r="BD21500" i="1"/>
  <c r="BD21501" i="1"/>
  <c r="BD21502" i="1"/>
  <c r="BD21503" i="1"/>
  <c r="BD21504" i="1"/>
  <c r="BD21505" i="1"/>
  <c r="BD21506" i="1"/>
  <c r="BD21507" i="1"/>
  <c r="BD21508" i="1"/>
  <c r="BD21509" i="1"/>
  <c r="BD21510" i="1"/>
  <c r="BD21511" i="1"/>
  <c r="BD21512" i="1"/>
  <c r="BD21513" i="1"/>
  <c r="BD21514" i="1"/>
  <c r="BD21515" i="1"/>
  <c r="BD21516" i="1"/>
  <c r="BD21517" i="1"/>
  <c r="BD21518" i="1"/>
  <c r="BD21519" i="1"/>
  <c r="BD21520" i="1"/>
  <c r="BD21521" i="1"/>
  <c r="BD21522" i="1"/>
  <c r="BD21523" i="1"/>
  <c r="BD21524" i="1"/>
  <c r="BD21525" i="1"/>
  <c r="BD21526" i="1"/>
  <c r="BD21527" i="1"/>
  <c r="BD21528" i="1"/>
  <c r="BD21529" i="1"/>
  <c r="BD21530" i="1"/>
  <c r="BD21531" i="1"/>
  <c r="BD21532" i="1"/>
  <c r="BD21533" i="1"/>
  <c r="BD21534" i="1"/>
  <c r="BD21535" i="1"/>
  <c r="BD21536" i="1"/>
  <c r="BD21537" i="1"/>
  <c r="BD21538" i="1"/>
  <c r="BD21539" i="1"/>
  <c r="BD21540" i="1"/>
  <c r="BD21541" i="1"/>
  <c r="BD21542" i="1"/>
  <c r="BD21543" i="1"/>
  <c r="BD21544" i="1"/>
  <c r="BD21545" i="1"/>
  <c r="BD21546" i="1"/>
  <c r="BD21547" i="1"/>
  <c r="BD21548" i="1"/>
  <c r="BD21549" i="1"/>
  <c r="BD21550" i="1"/>
  <c r="BD21551" i="1"/>
  <c r="BD21552" i="1"/>
  <c r="BD21553" i="1"/>
  <c r="BD21554" i="1"/>
  <c r="BD21555" i="1"/>
  <c r="BD21556" i="1"/>
  <c r="BD21557" i="1"/>
  <c r="BD21558" i="1"/>
  <c r="BD21559" i="1"/>
  <c r="BD21560" i="1"/>
  <c r="BD21561" i="1"/>
  <c r="BD21562" i="1"/>
  <c r="BD21563" i="1"/>
  <c r="BD21564" i="1"/>
  <c r="BD21565" i="1"/>
  <c r="BD21566" i="1"/>
  <c r="BD21567" i="1"/>
  <c r="BD21568" i="1"/>
  <c r="BD21569" i="1"/>
  <c r="BD21570" i="1"/>
  <c r="BD21571" i="1"/>
  <c r="BD21572" i="1"/>
  <c r="BD21573" i="1"/>
  <c r="BD21574" i="1"/>
  <c r="BD21575" i="1"/>
  <c r="BD21576" i="1"/>
  <c r="BD21577" i="1"/>
  <c r="BD21578" i="1"/>
  <c r="BD21579" i="1"/>
  <c r="BD21580" i="1"/>
  <c r="BD21581" i="1"/>
  <c r="BD21582" i="1"/>
  <c r="BD21583" i="1"/>
  <c r="BD21584" i="1"/>
  <c r="BD21585" i="1"/>
  <c r="BD21586" i="1"/>
  <c r="BD21587" i="1"/>
  <c r="BD21588" i="1"/>
  <c r="BD21589" i="1"/>
  <c r="BD21590" i="1"/>
  <c r="BD21591" i="1"/>
  <c r="BD21592" i="1"/>
  <c r="BD21593" i="1"/>
  <c r="BD21594" i="1"/>
  <c r="BD21595" i="1"/>
  <c r="BD21596" i="1"/>
  <c r="BD21597" i="1"/>
  <c r="BD21598" i="1"/>
  <c r="BD21599" i="1"/>
  <c r="BD21600" i="1"/>
  <c r="BD21601" i="1"/>
  <c r="BD21602" i="1"/>
  <c r="BD21603" i="1"/>
  <c r="BD21604" i="1"/>
  <c r="BD21605" i="1"/>
  <c r="BD21606" i="1"/>
  <c r="BD21607" i="1"/>
  <c r="BD21608" i="1"/>
  <c r="BD21609" i="1"/>
  <c r="BD21610" i="1"/>
  <c r="BD21611" i="1"/>
  <c r="BD21612" i="1"/>
  <c r="BD21613" i="1"/>
  <c r="BD21614" i="1"/>
  <c r="BD21615" i="1"/>
  <c r="BD21616" i="1"/>
  <c r="BD21617" i="1"/>
  <c r="BD21618" i="1"/>
  <c r="BD21619" i="1"/>
  <c r="BD21620" i="1"/>
  <c r="BD21621" i="1"/>
  <c r="BD21622" i="1"/>
  <c r="BD21623" i="1"/>
  <c r="BD21624" i="1"/>
  <c r="BD21625" i="1"/>
  <c r="BD21626" i="1"/>
  <c r="BD21627" i="1"/>
  <c r="BD21628" i="1"/>
  <c r="BD21629" i="1"/>
  <c r="BD21630" i="1"/>
  <c r="BD21631" i="1"/>
  <c r="BD21632" i="1"/>
  <c r="BD21633" i="1"/>
  <c r="BD21634" i="1"/>
  <c r="BD21635" i="1"/>
  <c r="BD21636" i="1"/>
  <c r="BD21637" i="1"/>
  <c r="BD21638" i="1"/>
  <c r="BD21639" i="1"/>
  <c r="BD21640" i="1"/>
  <c r="BD21641" i="1"/>
  <c r="BD21642" i="1"/>
  <c r="BD21643" i="1"/>
  <c r="BD21644" i="1"/>
  <c r="BD21645" i="1"/>
  <c r="BD21646" i="1"/>
  <c r="BD21647" i="1"/>
  <c r="BD21648" i="1"/>
  <c r="BD21649" i="1"/>
  <c r="BD21650" i="1"/>
  <c r="BD21651" i="1"/>
  <c r="BD21652" i="1"/>
  <c r="BD21653" i="1"/>
  <c r="BD21654" i="1"/>
  <c r="BD21655" i="1"/>
  <c r="BD21656" i="1"/>
  <c r="BD21657" i="1"/>
  <c r="BD21658" i="1"/>
  <c r="BD21659" i="1"/>
  <c r="BD21660" i="1"/>
  <c r="BD21661" i="1"/>
  <c r="BD21662" i="1"/>
  <c r="BD21663" i="1"/>
  <c r="BD21664" i="1"/>
  <c r="BD21665" i="1"/>
  <c r="BD21666" i="1"/>
  <c r="BD21667" i="1"/>
  <c r="BD21668" i="1"/>
  <c r="BD21669" i="1"/>
  <c r="BD21670" i="1"/>
  <c r="BD21671" i="1"/>
  <c r="BD21672" i="1"/>
  <c r="BD21673" i="1"/>
  <c r="BD21674" i="1"/>
  <c r="BD21675" i="1"/>
  <c r="BD21676" i="1"/>
  <c r="BD21677" i="1"/>
  <c r="BD21678" i="1"/>
  <c r="BD21679" i="1"/>
  <c r="BD21680" i="1"/>
  <c r="BD21681" i="1"/>
  <c r="BD21682" i="1"/>
  <c r="BD21683" i="1"/>
  <c r="BD21684" i="1"/>
  <c r="BD21685" i="1"/>
  <c r="BD21686" i="1"/>
  <c r="BD21687" i="1"/>
  <c r="BD21688" i="1"/>
  <c r="BD21689" i="1"/>
  <c r="BD21690" i="1"/>
  <c r="BD21691" i="1"/>
  <c r="BD21692" i="1"/>
  <c r="BD21693" i="1"/>
  <c r="BD21694" i="1"/>
  <c r="BD21695" i="1"/>
  <c r="BD21696" i="1"/>
  <c r="BD21697" i="1"/>
  <c r="BD21698" i="1"/>
  <c r="BD21699" i="1"/>
  <c r="BD21700" i="1"/>
  <c r="BD21701" i="1"/>
  <c r="BD21702" i="1"/>
  <c r="BD21703" i="1"/>
  <c r="BD21704" i="1"/>
  <c r="BD21705" i="1"/>
  <c r="BD21706" i="1"/>
  <c r="BD21707" i="1"/>
  <c r="BD21708" i="1"/>
  <c r="BD21709" i="1"/>
  <c r="BD21710" i="1"/>
  <c r="BD21711" i="1"/>
  <c r="BD21712" i="1"/>
  <c r="BD21713" i="1"/>
  <c r="BD21714" i="1"/>
  <c r="BD21715" i="1"/>
  <c r="BD21716" i="1"/>
  <c r="BD21717" i="1"/>
  <c r="BD21718" i="1"/>
  <c r="BD21719" i="1"/>
  <c r="BD21720" i="1"/>
  <c r="BD21721" i="1"/>
  <c r="BD21722" i="1"/>
  <c r="BD21723" i="1"/>
  <c r="BD21724" i="1"/>
  <c r="BD21725" i="1"/>
  <c r="BD21726" i="1"/>
  <c r="BD21727" i="1"/>
  <c r="BD21728" i="1"/>
  <c r="BD21729" i="1"/>
  <c r="BD21730" i="1"/>
  <c r="BD21731" i="1"/>
  <c r="BD21732" i="1"/>
  <c r="BD21733" i="1"/>
  <c r="BD21734" i="1"/>
  <c r="BD21735" i="1"/>
  <c r="BD21736" i="1"/>
  <c r="BD21737" i="1"/>
  <c r="BD21738" i="1"/>
  <c r="BD21739" i="1"/>
  <c r="BD21740" i="1"/>
  <c r="BD21741" i="1"/>
  <c r="BD21742" i="1"/>
  <c r="BD21743" i="1"/>
  <c r="BD21744" i="1"/>
  <c r="BD21745" i="1"/>
  <c r="BD21746" i="1"/>
  <c r="BD21747" i="1"/>
  <c r="BD21748" i="1"/>
  <c r="BD21749" i="1"/>
  <c r="BD21750" i="1"/>
  <c r="BD21751" i="1"/>
  <c r="BD21752" i="1"/>
  <c r="BD21753" i="1"/>
  <c r="BD21754" i="1"/>
  <c r="BD21755" i="1"/>
  <c r="BD21756" i="1"/>
  <c r="BD21757" i="1"/>
  <c r="BD21758" i="1"/>
  <c r="BD21759" i="1"/>
  <c r="BD21760" i="1"/>
  <c r="BD21761" i="1"/>
  <c r="BD21762" i="1"/>
  <c r="BD21763" i="1"/>
  <c r="BD21764" i="1"/>
  <c r="BD21765" i="1"/>
  <c r="BD21766" i="1"/>
  <c r="BD21767" i="1"/>
  <c r="BD21768" i="1"/>
  <c r="BD21769" i="1"/>
  <c r="BD21770" i="1"/>
  <c r="BD21771" i="1"/>
  <c r="BD21772" i="1"/>
  <c r="BD21773" i="1"/>
  <c r="BD21774" i="1"/>
  <c r="BD21775" i="1"/>
  <c r="BD21776" i="1"/>
  <c r="BD21777" i="1"/>
  <c r="BD21778" i="1"/>
  <c r="BD21779" i="1"/>
  <c r="BD21780" i="1"/>
  <c r="BD21781" i="1"/>
  <c r="BD21782" i="1"/>
  <c r="BD21783" i="1"/>
  <c r="BD21784" i="1"/>
  <c r="BD21785" i="1"/>
  <c r="BD21786" i="1"/>
  <c r="BD21787" i="1"/>
  <c r="BD21788" i="1"/>
  <c r="BD21789" i="1"/>
  <c r="BD21790" i="1"/>
  <c r="BD21791" i="1"/>
  <c r="BD21792" i="1"/>
  <c r="BD21793" i="1"/>
  <c r="BD21794" i="1"/>
  <c r="BD21795" i="1"/>
  <c r="BD21796" i="1"/>
  <c r="BD21797" i="1"/>
  <c r="BD21798" i="1"/>
  <c r="BD21799" i="1"/>
  <c r="BD21800" i="1"/>
  <c r="BD21801" i="1"/>
  <c r="BD21802" i="1"/>
  <c r="BD21803" i="1"/>
  <c r="BD21804" i="1"/>
  <c r="BD21805" i="1"/>
  <c r="BD21806" i="1"/>
  <c r="BD21807" i="1"/>
  <c r="BD21808" i="1"/>
  <c r="BD21809" i="1"/>
  <c r="BD21810" i="1"/>
  <c r="BD21811" i="1"/>
  <c r="BD21812" i="1"/>
  <c r="BD21813" i="1"/>
  <c r="BD21814" i="1"/>
  <c r="BD21815" i="1"/>
  <c r="BD21816" i="1"/>
  <c r="BD21817" i="1"/>
  <c r="BD21818" i="1"/>
  <c r="BD21819" i="1"/>
  <c r="BD21820" i="1"/>
  <c r="BD21821" i="1"/>
  <c r="BD21822" i="1"/>
  <c r="BD21823" i="1"/>
  <c r="BD21824" i="1"/>
  <c r="BD21825" i="1"/>
  <c r="BD21826" i="1"/>
  <c r="BD21827" i="1"/>
  <c r="BD21828" i="1"/>
  <c r="BD21829" i="1"/>
  <c r="BD21830" i="1"/>
  <c r="BD21831" i="1"/>
  <c r="BD21832" i="1"/>
  <c r="BD21833" i="1"/>
  <c r="BD21834" i="1"/>
  <c r="BD21835" i="1"/>
  <c r="BD21836" i="1"/>
  <c r="BD21837" i="1"/>
  <c r="BD21838" i="1"/>
  <c r="BD21839" i="1"/>
  <c r="BD21840" i="1"/>
  <c r="BD21841" i="1"/>
  <c r="BD21842" i="1"/>
  <c r="BD21843" i="1"/>
  <c r="BD21844" i="1"/>
  <c r="BD21845" i="1"/>
  <c r="BD21846" i="1"/>
  <c r="BD21847" i="1"/>
  <c r="BD21848" i="1"/>
  <c r="BD21849" i="1"/>
  <c r="BD21850" i="1"/>
  <c r="BD21851" i="1"/>
  <c r="BD21852" i="1"/>
  <c r="BD21853" i="1"/>
  <c r="BD21854" i="1"/>
  <c r="BD21855" i="1"/>
  <c r="BD21856" i="1"/>
  <c r="BD21857" i="1"/>
  <c r="BD21858" i="1"/>
  <c r="BD21859" i="1"/>
  <c r="BD21860" i="1"/>
  <c r="BD21861" i="1"/>
  <c r="BD21862" i="1"/>
  <c r="BD21863" i="1"/>
  <c r="BD21864" i="1"/>
  <c r="BD21865" i="1"/>
  <c r="BD21866" i="1"/>
  <c r="BD21867" i="1"/>
  <c r="BD21868" i="1"/>
  <c r="BD21869" i="1"/>
  <c r="BD21870" i="1"/>
  <c r="BD21871" i="1"/>
  <c r="BD21872" i="1"/>
  <c r="BD21873" i="1"/>
  <c r="BD21874" i="1"/>
  <c r="BD21875" i="1"/>
  <c r="BD21876" i="1"/>
  <c r="BD21877" i="1"/>
  <c r="BD21878" i="1"/>
  <c r="BD21879" i="1"/>
  <c r="BD21880" i="1"/>
  <c r="BD21881" i="1"/>
  <c r="BD21882" i="1"/>
  <c r="BD21883" i="1"/>
  <c r="BD21884" i="1"/>
  <c r="BD21885" i="1"/>
  <c r="BD21886" i="1"/>
  <c r="BD21887" i="1"/>
  <c r="BD21888" i="1"/>
  <c r="BD21889" i="1"/>
  <c r="BD21890" i="1"/>
  <c r="BD21891" i="1"/>
  <c r="BD21892" i="1"/>
  <c r="BD21893" i="1"/>
  <c r="BD21894" i="1"/>
  <c r="BD21895" i="1"/>
  <c r="BD21896" i="1"/>
  <c r="BD21897" i="1"/>
  <c r="BD21898" i="1"/>
  <c r="BD21899" i="1"/>
  <c r="BD21900" i="1"/>
  <c r="BD21901" i="1"/>
  <c r="BD21902" i="1"/>
  <c r="BD21903" i="1"/>
  <c r="BD21904" i="1"/>
  <c r="BD21905" i="1"/>
  <c r="BD21906" i="1"/>
  <c r="BD21907" i="1"/>
  <c r="BD21908" i="1"/>
  <c r="BD21909" i="1"/>
  <c r="BD21910" i="1"/>
  <c r="BD21911" i="1"/>
  <c r="BD21912" i="1"/>
  <c r="BD21913" i="1"/>
  <c r="BD21914" i="1"/>
  <c r="BD21915" i="1"/>
  <c r="BD21916" i="1"/>
  <c r="BD21917" i="1"/>
  <c r="BD21918" i="1"/>
  <c r="BD21919" i="1"/>
  <c r="BD21920" i="1"/>
  <c r="BD21921" i="1"/>
  <c r="BD21922" i="1"/>
  <c r="BD21923" i="1"/>
  <c r="BD21924" i="1"/>
  <c r="BD21925" i="1"/>
  <c r="BD21926" i="1"/>
  <c r="BD21927" i="1"/>
  <c r="BD21928" i="1"/>
  <c r="BD21929" i="1"/>
  <c r="BD21930" i="1"/>
  <c r="BD21931" i="1"/>
  <c r="BD21932" i="1"/>
  <c r="BD21933" i="1"/>
  <c r="BD21934" i="1"/>
  <c r="BD21935" i="1"/>
  <c r="BD21936" i="1"/>
  <c r="BD21937" i="1"/>
  <c r="BD21938" i="1"/>
  <c r="BD21939" i="1"/>
  <c r="BD21940" i="1"/>
  <c r="BD21941" i="1"/>
  <c r="BD21942" i="1"/>
  <c r="BD21943" i="1"/>
  <c r="BD21944" i="1"/>
  <c r="BD21945" i="1"/>
  <c r="BD21946" i="1"/>
  <c r="BD21947" i="1"/>
  <c r="BD21948" i="1"/>
  <c r="BD21949" i="1"/>
  <c r="BD21950" i="1"/>
  <c r="BD21951" i="1"/>
  <c r="BD21952" i="1"/>
  <c r="BD21953" i="1"/>
  <c r="BD21954" i="1"/>
  <c r="BD21955" i="1"/>
  <c r="BD21956" i="1"/>
  <c r="BD21957" i="1"/>
  <c r="BD21958" i="1"/>
  <c r="BD21959" i="1"/>
  <c r="BD21960" i="1"/>
  <c r="BD21961" i="1"/>
  <c r="BD21962" i="1"/>
  <c r="BD21963" i="1"/>
  <c r="BD21964" i="1"/>
  <c r="BD21965" i="1"/>
  <c r="BD21966" i="1"/>
  <c r="BD21967" i="1"/>
  <c r="BD21968" i="1"/>
  <c r="BD21969" i="1"/>
  <c r="BD21970" i="1"/>
  <c r="BD21971" i="1"/>
  <c r="BD21972" i="1"/>
  <c r="BD21973" i="1"/>
  <c r="BD21974" i="1"/>
  <c r="BD21975" i="1"/>
  <c r="BD21976" i="1"/>
  <c r="BD21977" i="1"/>
  <c r="BD21978" i="1"/>
  <c r="BD21979" i="1"/>
  <c r="BD21980" i="1"/>
  <c r="BD21981" i="1"/>
  <c r="BD21982" i="1"/>
  <c r="BD21983" i="1"/>
  <c r="BD21984" i="1"/>
  <c r="BD21985" i="1"/>
  <c r="BD21986" i="1"/>
  <c r="BD21987" i="1"/>
  <c r="BD21988" i="1"/>
  <c r="BD21989" i="1"/>
  <c r="BD21990" i="1"/>
  <c r="BD21991" i="1"/>
  <c r="BD21992" i="1"/>
  <c r="BD21993" i="1"/>
  <c r="BD21994" i="1"/>
  <c r="BD21995" i="1"/>
  <c r="BD21996" i="1"/>
  <c r="BD21997" i="1"/>
  <c r="BD21998" i="1"/>
  <c r="BD21999" i="1"/>
  <c r="BD22000" i="1"/>
  <c r="BD22001" i="1"/>
  <c r="BD22002" i="1"/>
  <c r="BD22003" i="1"/>
  <c r="BD22004" i="1"/>
  <c r="BD22005" i="1"/>
  <c r="BD22006" i="1"/>
  <c r="BD22007" i="1"/>
  <c r="BD22008" i="1"/>
  <c r="BD22009" i="1"/>
  <c r="BD22010" i="1"/>
  <c r="BD22011" i="1"/>
  <c r="BD22012" i="1"/>
  <c r="BD22013" i="1"/>
  <c r="BD22014" i="1"/>
  <c r="BD22015" i="1"/>
  <c r="BD22016" i="1"/>
  <c r="BD22017" i="1"/>
  <c r="BD22018" i="1"/>
  <c r="BD22019" i="1"/>
  <c r="BD22020" i="1"/>
  <c r="BD22021" i="1"/>
  <c r="BD22022" i="1"/>
  <c r="BD22023" i="1"/>
  <c r="BD22024" i="1"/>
  <c r="BD22025" i="1"/>
  <c r="BD22026" i="1"/>
  <c r="BD22027" i="1"/>
  <c r="BD22028" i="1"/>
  <c r="BD22029" i="1"/>
  <c r="BD22030" i="1"/>
  <c r="BD22031" i="1"/>
  <c r="BD22032" i="1"/>
  <c r="BD22033" i="1"/>
  <c r="BD22034" i="1"/>
  <c r="BD22035" i="1"/>
  <c r="BD22036" i="1"/>
  <c r="BD22037" i="1"/>
  <c r="BD22038" i="1"/>
  <c r="BD22039" i="1"/>
  <c r="BD22040" i="1"/>
  <c r="BD22041" i="1"/>
  <c r="BD22042" i="1"/>
  <c r="BD22043" i="1"/>
  <c r="BD22044" i="1"/>
  <c r="BD22045" i="1"/>
  <c r="BD22046" i="1"/>
  <c r="BD22047" i="1"/>
  <c r="BD22048" i="1"/>
  <c r="BD22049" i="1"/>
  <c r="BD22050" i="1"/>
  <c r="BD22051" i="1"/>
  <c r="BD22052" i="1"/>
  <c r="BD22053" i="1"/>
  <c r="BD22054" i="1"/>
  <c r="BD22055" i="1"/>
  <c r="BD22056" i="1"/>
  <c r="BD22057" i="1"/>
  <c r="BD22058" i="1"/>
  <c r="BD22059" i="1"/>
  <c r="BD22060" i="1"/>
  <c r="BD22061" i="1"/>
  <c r="BD22062" i="1"/>
  <c r="BD22063" i="1"/>
  <c r="BD22064" i="1"/>
  <c r="BD22065" i="1"/>
  <c r="BD22066" i="1"/>
  <c r="BD22067" i="1"/>
  <c r="BD22068" i="1"/>
  <c r="BD22069" i="1"/>
  <c r="BD22070" i="1"/>
  <c r="BD22071" i="1"/>
  <c r="BD22072" i="1"/>
  <c r="BD22073" i="1"/>
  <c r="BD22074" i="1"/>
  <c r="BD22075" i="1"/>
  <c r="BD22076" i="1"/>
  <c r="BD22077" i="1"/>
  <c r="BD22078" i="1"/>
  <c r="BD22079" i="1"/>
  <c r="BD22080" i="1"/>
  <c r="BD22081" i="1"/>
  <c r="BD22082" i="1"/>
  <c r="BD22083" i="1"/>
  <c r="BD22084" i="1"/>
  <c r="BD22085" i="1"/>
  <c r="BD22086" i="1"/>
  <c r="BD22087" i="1"/>
  <c r="BD22088" i="1"/>
  <c r="BD22089" i="1"/>
  <c r="BD22090" i="1"/>
  <c r="BD22091" i="1"/>
  <c r="BD22092" i="1"/>
  <c r="BD22093" i="1"/>
  <c r="BD22094" i="1"/>
  <c r="BD22095" i="1"/>
  <c r="BD22096" i="1"/>
  <c r="BD22097" i="1"/>
  <c r="BD22098" i="1"/>
  <c r="BD22099" i="1"/>
  <c r="BD22100" i="1"/>
  <c r="BD22101" i="1"/>
  <c r="BD22102" i="1"/>
  <c r="BD22103" i="1"/>
  <c r="BD22104" i="1"/>
  <c r="BD22105" i="1"/>
  <c r="BD22106" i="1"/>
  <c r="BD22107" i="1"/>
  <c r="BD22108" i="1"/>
  <c r="BD22109" i="1"/>
  <c r="BD22110" i="1"/>
  <c r="BD22111" i="1"/>
  <c r="BD22112" i="1"/>
  <c r="BD22113" i="1"/>
  <c r="BD22114" i="1"/>
  <c r="BD22115" i="1"/>
  <c r="BD22116" i="1"/>
  <c r="BD22117" i="1"/>
  <c r="BD22118" i="1"/>
  <c r="BD22119" i="1"/>
  <c r="BD22120" i="1"/>
  <c r="BD22121" i="1"/>
  <c r="BD22122" i="1"/>
  <c r="BD22123" i="1"/>
  <c r="BD22124" i="1"/>
  <c r="BD22125" i="1"/>
  <c r="BD22126" i="1"/>
  <c r="BD22127" i="1"/>
  <c r="BD22128" i="1"/>
  <c r="BD22129" i="1"/>
  <c r="BD22130" i="1"/>
  <c r="BD22131" i="1"/>
  <c r="BD22132" i="1"/>
  <c r="BD22133" i="1"/>
  <c r="BD22134" i="1"/>
  <c r="BD22135" i="1"/>
  <c r="BD22136" i="1"/>
  <c r="BD22137" i="1"/>
  <c r="BD22138" i="1"/>
  <c r="BD22139" i="1"/>
  <c r="BD22140" i="1"/>
  <c r="BD22141" i="1"/>
  <c r="BD22142" i="1"/>
  <c r="BD22143" i="1"/>
  <c r="BD22144" i="1"/>
  <c r="BD22145" i="1"/>
  <c r="BD22146" i="1"/>
  <c r="BD22147" i="1"/>
  <c r="BD22148" i="1"/>
  <c r="BD22149" i="1"/>
  <c r="BD22150" i="1"/>
  <c r="BD22151" i="1"/>
  <c r="BD22152" i="1"/>
  <c r="BD22153" i="1"/>
  <c r="BD22154" i="1"/>
  <c r="BD22155" i="1"/>
  <c r="BD22156" i="1"/>
  <c r="BD22157" i="1"/>
  <c r="BD22158" i="1"/>
  <c r="BD22159" i="1"/>
  <c r="BD22160" i="1"/>
  <c r="BD22161" i="1"/>
  <c r="BD22162" i="1"/>
  <c r="BD22163" i="1"/>
  <c r="BD22164" i="1"/>
  <c r="BD22165" i="1"/>
  <c r="BD22166" i="1"/>
  <c r="BD22167" i="1"/>
  <c r="BD22168" i="1"/>
  <c r="BD22169" i="1"/>
  <c r="BD22170" i="1"/>
  <c r="BD22171" i="1"/>
  <c r="BD22172" i="1"/>
  <c r="BD22173" i="1"/>
  <c r="BD22174" i="1"/>
  <c r="BD22175" i="1"/>
  <c r="BD22176" i="1"/>
  <c r="BD22177" i="1"/>
  <c r="BD22178" i="1"/>
  <c r="BD22179" i="1"/>
  <c r="BD22180" i="1"/>
  <c r="BD22181" i="1"/>
  <c r="BD22182" i="1"/>
  <c r="BD22183" i="1"/>
  <c r="BD22184" i="1"/>
  <c r="BD22185" i="1"/>
  <c r="BD22186" i="1"/>
  <c r="BD22187" i="1"/>
  <c r="BD22188" i="1"/>
  <c r="BD22189" i="1"/>
  <c r="BD22190" i="1"/>
  <c r="BD22191" i="1"/>
  <c r="BD22192" i="1"/>
  <c r="BD22193" i="1"/>
  <c r="BD22194" i="1"/>
  <c r="BD22195" i="1"/>
  <c r="BD22196" i="1"/>
  <c r="BD22197" i="1"/>
  <c r="BD22198" i="1"/>
  <c r="BD22199" i="1"/>
  <c r="BD22200" i="1"/>
  <c r="BD22201" i="1"/>
  <c r="BD22202" i="1"/>
  <c r="BD22203" i="1"/>
  <c r="BD22204" i="1"/>
  <c r="BD22205" i="1"/>
  <c r="BD22206" i="1"/>
  <c r="BD22207" i="1"/>
  <c r="BD22208" i="1"/>
  <c r="BD22209" i="1"/>
  <c r="BD22210" i="1"/>
  <c r="BD22211" i="1"/>
  <c r="BD22212" i="1"/>
  <c r="BD22213" i="1"/>
  <c r="BD22214" i="1"/>
  <c r="BD22215" i="1"/>
  <c r="BD22216" i="1"/>
  <c r="BD22217" i="1"/>
  <c r="BD22218" i="1"/>
  <c r="BD22219" i="1"/>
  <c r="BD22220" i="1"/>
  <c r="BD22221" i="1"/>
  <c r="BD22222" i="1"/>
  <c r="BD22223" i="1"/>
  <c r="BD22224" i="1"/>
  <c r="BD22225" i="1"/>
  <c r="BD22226" i="1"/>
  <c r="BD22227" i="1"/>
  <c r="BD22228" i="1"/>
  <c r="BD22229" i="1"/>
  <c r="BD22230" i="1"/>
  <c r="BD22231" i="1"/>
  <c r="BD22232" i="1"/>
  <c r="BD22233" i="1"/>
  <c r="BD22234" i="1"/>
  <c r="BD22235" i="1"/>
  <c r="BD22236" i="1"/>
  <c r="BD22237" i="1"/>
  <c r="BD22238" i="1"/>
  <c r="BD22239" i="1"/>
  <c r="BD22240" i="1"/>
  <c r="BD22241" i="1"/>
  <c r="BD22242" i="1"/>
  <c r="BD22243" i="1"/>
  <c r="BD22244" i="1"/>
  <c r="BD22245" i="1"/>
  <c r="BD22246" i="1"/>
  <c r="BD22247" i="1"/>
  <c r="BD22248" i="1"/>
  <c r="BD22249" i="1"/>
  <c r="BD22250" i="1"/>
  <c r="BD22251" i="1"/>
  <c r="BD22252" i="1"/>
  <c r="BD22253" i="1"/>
  <c r="BD22254" i="1"/>
  <c r="BD22255" i="1"/>
  <c r="BD22256" i="1"/>
  <c r="BD22257" i="1"/>
  <c r="BD22258" i="1"/>
  <c r="BD22259" i="1"/>
  <c r="BD22260" i="1"/>
  <c r="BD22261" i="1"/>
  <c r="BD22262" i="1"/>
  <c r="BD22263" i="1"/>
  <c r="BD22264" i="1"/>
  <c r="BD22265" i="1"/>
  <c r="BD22266" i="1"/>
  <c r="BD22267" i="1"/>
  <c r="BD22268" i="1"/>
  <c r="BD22269" i="1"/>
  <c r="BD22270" i="1"/>
  <c r="BD22271" i="1"/>
  <c r="BD22272" i="1"/>
  <c r="BD22273" i="1"/>
  <c r="BD22274" i="1"/>
  <c r="BD22275" i="1"/>
  <c r="BD22276" i="1"/>
  <c r="BD22277" i="1"/>
  <c r="BD22278" i="1"/>
  <c r="BD22279" i="1"/>
  <c r="BD22280" i="1"/>
  <c r="BD22281" i="1"/>
  <c r="BD22282" i="1"/>
  <c r="BD22283" i="1"/>
  <c r="BD22284" i="1"/>
  <c r="BD22285" i="1"/>
  <c r="BD22286" i="1"/>
  <c r="BD22287" i="1"/>
  <c r="BD22288" i="1"/>
  <c r="BD22289" i="1"/>
  <c r="BD22290" i="1"/>
  <c r="BD22291" i="1"/>
  <c r="BD22292" i="1"/>
  <c r="BD22293" i="1"/>
  <c r="BD22294" i="1"/>
  <c r="BD22295" i="1"/>
  <c r="BD22296" i="1"/>
  <c r="BD22297" i="1"/>
  <c r="BD22298" i="1"/>
  <c r="BD22299" i="1"/>
  <c r="BD22300" i="1"/>
  <c r="BD22301" i="1"/>
  <c r="BD22302" i="1"/>
  <c r="BD22303" i="1"/>
  <c r="BD22304" i="1"/>
  <c r="BD22305" i="1"/>
  <c r="BD22306" i="1"/>
  <c r="BD22307" i="1"/>
  <c r="BD22308" i="1"/>
  <c r="BD22309" i="1"/>
  <c r="BD22310" i="1"/>
  <c r="BD22311" i="1"/>
  <c r="BD22312" i="1"/>
  <c r="BD22313" i="1"/>
  <c r="BD22314" i="1"/>
  <c r="BD22315" i="1"/>
  <c r="BD22316" i="1"/>
  <c r="BD22317" i="1"/>
  <c r="BD22318" i="1"/>
  <c r="BD22319" i="1"/>
  <c r="BD22320" i="1"/>
  <c r="BD22321" i="1"/>
  <c r="BD22322" i="1"/>
  <c r="BD22323" i="1"/>
  <c r="BD22324" i="1"/>
  <c r="BD22325" i="1"/>
  <c r="BD22326" i="1"/>
  <c r="BD22327" i="1"/>
  <c r="BD22328" i="1"/>
  <c r="BD22329" i="1"/>
  <c r="BD22330" i="1"/>
  <c r="BD22331" i="1"/>
  <c r="BD22332" i="1"/>
  <c r="BD22333" i="1"/>
  <c r="BD22334" i="1"/>
  <c r="BD22335" i="1"/>
  <c r="BD22336" i="1"/>
  <c r="BD22337" i="1"/>
  <c r="BD22338" i="1"/>
  <c r="BD22339" i="1"/>
  <c r="BD22340" i="1"/>
  <c r="BD22341" i="1"/>
  <c r="BD22342" i="1"/>
  <c r="BD22343" i="1"/>
  <c r="BD22344" i="1"/>
  <c r="BD22345" i="1"/>
  <c r="BD22346" i="1"/>
  <c r="BD22347" i="1"/>
  <c r="BD22348" i="1"/>
  <c r="BD22349" i="1"/>
  <c r="BD22350" i="1"/>
  <c r="BD22351" i="1"/>
  <c r="BD22352" i="1"/>
  <c r="BD22353" i="1"/>
  <c r="BD22354" i="1"/>
  <c r="BD22355" i="1"/>
  <c r="BD22356" i="1"/>
  <c r="BD22357" i="1"/>
  <c r="BD22358" i="1"/>
  <c r="BD22359" i="1"/>
  <c r="BD22360" i="1"/>
  <c r="BD22361" i="1"/>
  <c r="BD22362" i="1"/>
  <c r="BD22363" i="1"/>
  <c r="BD22364" i="1"/>
  <c r="BD22365" i="1"/>
  <c r="BD22366" i="1"/>
  <c r="BD22367" i="1"/>
  <c r="BD22368" i="1"/>
  <c r="BD22369" i="1"/>
  <c r="BD22370" i="1"/>
  <c r="BD22371" i="1"/>
  <c r="BD22372" i="1"/>
  <c r="BD22373" i="1"/>
  <c r="BD22374" i="1"/>
  <c r="BD22375" i="1"/>
  <c r="BD22376" i="1"/>
  <c r="BD22377" i="1"/>
  <c r="BD22378" i="1"/>
  <c r="BD22379" i="1"/>
  <c r="BD22380" i="1"/>
  <c r="BD22381" i="1"/>
  <c r="BD22382" i="1"/>
  <c r="BD22383" i="1"/>
  <c r="BD22384" i="1"/>
  <c r="BD22385" i="1"/>
  <c r="BD22386" i="1"/>
  <c r="BD22387" i="1"/>
  <c r="BD22388" i="1"/>
  <c r="BD22389" i="1"/>
  <c r="BD22390" i="1"/>
  <c r="BD22391" i="1"/>
  <c r="BD22392" i="1"/>
  <c r="BD22393" i="1"/>
  <c r="BD22394" i="1"/>
  <c r="BD22395" i="1"/>
  <c r="BD22396" i="1"/>
  <c r="BD22397" i="1"/>
  <c r="BD22398" i="1"/>
  <c r="BD22399" i="1"/>
  <c r="BD22400" i="1"/>
  <c r="BD22401" i="1"/>
  <c r="BD22402" i="1"/>
  <c r="BD22403" i="1"/>
  <c r="BD22404" i="1"/>
  <c r="BD22405" i="1"/>
  <c r="BD22406" i="1"/>
  <c r="BD22407" i="1"/>
  <c r="BD22408" i="1"/>
  <c r="BD22409" i="1"/>
  <c r="BD22410" i="1"/>
  <c r="BD22411" i="1"/>
  <c r="BD22412" i="1"/>
  <c r="BD22413" i="1"/>
  <c r="BD22414" i="1"/>
  <c r="BD22415" i="1"/>
  <c r="BD22416" i="1"/>
  <c r="BD22417" i="1"/>
  <c r="BD22418" i="1"/>
  <c r="BD22419" i="1"/>
  <c r="BD22420" i="1"/>
  <c r="BD22421" i="1"/>
  <c r="BD22422" i="1"/>
  <c r="BD22423" i="1"/>
  <c r="BD22424" i="1"/>
  <c r="BD22425" i="1"/>
  <c r="BD22426" i="1"/>
  <c r="BD22427" i="1"/>
  <c r="BD22428" i="1"/>
  <c r="BD22429" i="1"/>
  <c r="BD22430" i="1"/>
  <c r="BD22431" i="1"/>
  <c r="BD22432" i="1"/>
  <c r="BD22433" i="1"/>
  <c r="BD22434" i="1"/>
  <c r="BD22435" i="1"/>
  <c r="BD22436" i="1"/>
  <c r="BD22437" i="1"/>
  <c r="BD22438" i="1"/>
  <c r="BD22439" i="1"/>
  <c r="BD22440" i="1"/>
  <c r="BD22441" i="1"/>
  <c r="BD22442" i="1"/>
  <c r="BD22443" i="1"/>
  <c r="BD22444" i="1"/>
  <c r="BD22445" i="1"/>
  <c r="BD22446" i="1"/>
  <c r="BD22447" i="1"/>
  <c r="BD22448" i="1"/>
  <c r="BD22449" i="1"/>
  <c r="BD22450" i="1"/>
  <c r="BD22451" i="1"/>
  <c r="BD22452" i="1"/>
  <c r="BD22453" i="1"/>
  <c r="BD22454" i="1"/>
  <c r="BD22455" i="1"/>
  <c r="BD22456" i="1"/>
  <c r="BD22457" i="1"/>
  <c r="BD22458" i="1"/>
  <c r="BD22459" i="1"/>
  <c r="BD22460" i="1"/>
  <c r="BD22461" i="1"/>
  <c r="BD22462" i="1"/>
  <c r="BD22463" i="1"/>
  <c r="BD22464" i="1"/>
  <c r="BD22465" i="1"/>
  <c r="BD22466" i="1"/>
  <c r="BD22467" i="1"/>
  <c r="BD22468" i="1"/>
  <c r="BD22469" i="1"/>
  <c r="BD22470" i="1"/>
  <c r="BD22471" i="1"/>
  <c r="BD22472" i="1"/>
  <c r="BD22473" i="1"/>
  <c r="BD22474" i="1"/>
  <c r="BD22475" i="1"/>
  <c r="BD22476" i="1"/>
  <c r="BD22477" i="1"/>
  <c r="BD22478" i="1"/>
  <c r="BD22479" i="1"/>
  <c r="BD22480" i="1"/>
  <c r="BD22481" i="1"/>
  <c r="BD22482" i="1"/>
  <c r="BD22483" i="1"/>
  <c r="BD22484" i="1"/>
  <c r="BD22485" i="1"/>
  <c r="BD22486" i="1"/>
  <c r="BD22487" i="1"/>
  <c r="BD22488" i="1"/>
  <c r="BD22489" i="1"/>
  <c r="BD22490" i="1"/>
  <c r="BD22491" i="1"/>
  <c r="BD22492" i="1"/>
  <c r="BD22493" i="1"/>
  <c r="BD22494" i="1"/>
  <c r="BD22495" i="1"/>
  <c r="BD22496" i="1"/>
  <c r="BD22497" i="1"/>
  <c r="BD22498" i="1"/>
  <c r="BD22499" i="1"/>
  <c r="BD22500" i="1"/>
  <c r="BD22501" i="1"/>
  <c r="BD22502" i="1"/>
  <c r="BD22503" i="1"/>
  <c r="BD22504" i="1"/>
  <c r="BD22505" i="1"/>
  <c r="BD22506" i="1"/>
  <c r="BD22507" i="1"/>
  <c r="BD22508" i="1"/>
  <c r="BD22509" i="1"/>
  <c r="BD22510" i="1"/>
  <c r="BD22511" i="1"/>
  <c r="BD22512" i="1"/>
  <c r="BD22513" i="1"/>
  <c r="BD22514" i="1"/>
  <c r="BD22515" i="1"/>
  <c r="BD22516" i="1"/>
  <c r="BD22517" i="1"/>
  <c r="BD22518" i="1"/>
  <c r="BD22519" i="1"/>
  <c r="BD22520" i="1"/>
  <c r="BD22521" i="1"/>
  <c r="BD22522" i="1"/>
  <c r="BD22523" i="1"/>
  <c r="BD22524" i="1"/>
  <c r="BD22525" i="1"/>
  <c r="BD22526" i="1"/>
  <c r="BD22527" i="1"/>
  <c r="BD22528" i="1"/>
  <c r="BD22529" i="1"/>
  <c r="BD22530" i="1"/>
  <c r="BD22531" i="1"/>
  <c r="BD22532" i="1"/>
  <c r="BD22533" i="1"/>
  <c r="BD22534" i="1"/>
  <c r="BD22535" i="1"/>
  <c r="BD22536" i="1"/>
  <c r="BD22537" i="1"/>
  <c r="BD22538" i="1"/>
  <c r="BD22539" i="1"/>
  <c r="BD22540" i="1"/>
  <c r="BD22541" i="1"/>
  <c r="BD22542" i="1"/>
  <c r="BD22543" i="1"/>
  <c r="BD22544" i="1"/>
  <c r="BD22545" i="1"/>
  <c r="BD22546" i="1"/>
  <c r="BD22547" i="1"/>
  <c r="BD22548" i="1"/>
  <c r="BD22549" i="1"/>
  <c r="BD22550" i="1"/>
  <c r="BD22551" i="1"/>
  <c r="BD22552" i="1"/>
  <c r="BD22553" i="1"/>
  <c r="BD22554" i="1"/>
  <c r="BD22555" i="1"/>
  <c r="BD22556" i="1"/>
  <c r="BD22557" i="1"/>
  <c r="BD22558" i="1"/>
  <c r="BD22559" i="1"/>
  <c r="BD22560" i="1"/>
  <c r="BD22561" i="1"/>
  <c r="BD22562" i="1"/>
  <c r="BD22563" i="1"/>
  <c r="BD22564" i="1"/>
  <c r="BD22565" i="1"/>
  <c r="BD22566" i="1"/>
  <c r="BD22567" i="1"/>
  <c r="BD22568" i="1"/>
  <c r="BD22569" i="1"/>
  <c r="BD22570" i="1"/>
  <c r="BD22571" i="1"/>
  <c r="BD22572" i="1"/>
  <c r="BD22573" i="1"/>
  <c r="BD22574" i="1"/>
  <c r="BD22575" i="1"/>
  <c r="BD22576" i="1"/>
  <c r="BD22577" i="1"/>
  <c r="BD22578" i="1"/>
  <c r="BD22579" i="1"/>
  <c r="BD22580" i="1"/>
  <c r="BD22581" i="1"/>
  <c r="BD22582" i="1"/>
  <c r="BD22583" i="1"/>
  <c r="BD22584" i="1"/>
  <c r="BD22585" i="1"/>
  <c r="BD22586" i="1"/>
  <c r="BD22587" i="1"/>
  <c r="BD22588" i="1"/>
  <c r="BD22589" i="1"/>
  <c r="BD22590" i="1"/>
  <c r="BD22591" i="1"/>
  <c r="BD22592" i="1"/>
  <c r="BD22593" i="1"/>
  <c r="BD22594" i="1"/>
  <c r="BD22595" i="1"/>
  <c r="BD22596" i="1"/>
  <c r="BD22597" i="1"/>
  <c r="BD22598" i="1"/>
  <c r="BD22599" i="1"/>
  <c r="BD22600" i="1"/>
  <c r="BD22601" i="1"/>
  <c r="BD22602" i="1"/>
  <c r="BD22603" i="1"/>
  <c r="BD22604" i="1"/>
  <c r="BD22605" i="1"/>
  <c r="BD22606" i="1"/>
  <c r="BD22607" i="1"/>
  <c r="BD22608" i="1"/>
  <c r="BD22609" i="1"/>
  <c r="BD22610" i="1"/>
  <c r="BD22611" i="1"/>
  <c r="BD22612" i="1"/>
  <c r="BD22613" i="1"/>
  <c r="BD22614" i="1"/>
  <c r="BD22615" i="1"/>
  <c r="BD22616" i="1"/>
  <c r="BD22617" i="1"/>
  <c r="BD22618" i="1"/>
  <c r="BD22619" i="1"/>
  <c r="BD22620" i="1"/>
  <c r="BD22621" i="1"/>
  <c r="BD22622" i="1"/>
  <c r="BD22623" i="1"/>
  <c r="BD22624" i="1"/>
  <c r="BD22625" i="1"/>
  <c r="BD22626" i="1"/>
  <c r="BD22627" i="1"/>
  <c r="BD22628" i="1"/>
  <c r="BD22629" i="1"/>
  <c r="BD22630" i="1"/>
  <c r="BD22631" i="1"/>
  <c r="BD22632" i="1"/>
  <c r="BD22633" i="1"/>
  <c r="BD22634" i="1"/>
  <c r="BD22635" i="1"/>
  <c r="BD22636" i="1"/>
  <c r="BD22637" i="1"/>
  <c r="BD22638" i="1"/>
  <c r="BD22639" i="1"/>
  <c r="BD22640" i="1"/>
  <c r="BD22641" i="1"/>
  <c r="BD22642" i="1"/>
  <c r="BD22643" i="1"/>
  <c r="BD22644" i="1"/>
  <c r="BD22645" i="1"/>
  <c r="BD22646" i="1"/>
  <c r="BD22647" i="1"/>
  <c r="BD22648" i="1"/>
  <c r="BD22649" i="1"/>
  <c r="BD22650" i="1"/>
  <c r="BD22651" i="1"/>
  <c r="BD22652" i="1"/>
  <c r="BD22653" i="1"/>
  <c r="BD22654" i="1"/>
  <c r="BD22655" i="1"/>
  <c r="BD22656" i="1"/>
  <c r="BD22657" i="1"/>
  <c r="BD22658" i="1"/>
  <c r="BD22659" i="1"/>
  <c r="BD22660" i="1"/>
  <c r="BD22661" i="1"/>
  <c r="BD22662" i="1"/>
  <c r="BD22663" i="1"/>
  <c r="BD22664" i="1"/>
  <c r="BD22665" i="1"/>
  <c r="BD22666" i="1"/>
  <c r="BD22667" i="1"/>
  <c r="BD22668" i="1"/>
  <c r="BD22669" i="1"/>
  <c r="BD22670" i="1"/>
  <c r="BD22671" i="1"/>
  <c r="BD22672" i="1"/>
  <c r="BD22673" i="1"/>
  <c r="BD22674" i="1"/>
  <c r="BD22675" i="1"/>
  <c r="BD22676" i="1"/>
  <c r="BD22677" i="1"/>
  <c r="BD22678" i="1"/>
  <c r="BD22679" i="1"/>
  <c r="BD22680" i="1"/>
  <c r="BD22681" i="1"/>
  <c r="BD22682" i="1"/>
  <c r="BD22683" i="1"/>
  <c r="BD22684" i="1"/>
  <c r="BD22685" i="1"/>
  <c r="BD22686" i="1"/>
  <c r="BD22687" i="1"/>
  <c r="BD22688" i="1"/>
  <c r="BD22689" i="1"/>
  <c r="BD22690" i="1"/>
  <c r="BD22691" i="1"/>
  <c r="BD22692" i="1"/>
  <c r="BD22693" i="1"/>
  <c r="BD22694" i="1"/>
  <c r="BD22695" i="1"/>
  <c r="BD22696" i="1"/>
  <c r="BD22697" i="1"/>
  <c r="BD22698" i="1"/>
  <c r="BD22699" i="1"/>
  <c r="BD22700" i="1"/>
  <c r="BD22701" i="1"/>
  <c r="BD22702" i="1"/>
  <c r="BD22703" i="1"/>
  <c r="BD22704" i="1"/>
  <c r="BD22705" i="1"/>
  <c r="BD22706" i="1"/>
  <c r="BD22707" i="1"/>
  <c r="BD22708" i="1"/>
  <c r="BD22709" i="1"/>
  <c r="BD22710" i="1"/>
  <c r="BD22711" i="1"/>
  <c r="BD22712" i="1"/>
  <c r="BD22713" i="1"/>
  <c r="BD22714" i="1"/>
  <c r="BD22715" i="1"/>
  <c r="BD22716" i="1"/>
  <c r="BD22717" i="1"/>
  <c r="BD22718" i="1"/>
  <c r="BD22719" i="1"/>
  <c r="BD22720" i="1"/>
  <c r="BD22721" i="1"/>
  <c r="BD22722" i="1"/>
  <c r="BD22723" i="1"/>
  <c r="BD22724" i="1"/>
  <c r="BD22725" i="1"/>
  <c r="BD22726" i="1"/>
  <c r="BD22727" i="1"/>
  <c r="BD22728" i="1"/>
  <c r="BD22729" i="1"/>
  <c r="BD22730" i="1"/>
  <c r="BD22731" i="1"/>
  <c r="BD22732" i="1"/>
  <c r="BD22733" i="1"/>
  <c r="BD22734" i="1"/>
  <c r="BD22735" i="1"/>
  <c r="BD22736" i="1"/>
  <c r="BD22737" i="1"/>
  <c r="BD22738" i="1"/>
  <c r="BD22739" i="1"/>
  <c r="BD22740" i="1"/>
  <c r="BD22741" i="1"/>
  <c r="BD22742" i="1"/>
  <c r="BD22743" i="1"/>
  <c r="BD22744" i="1"/>
  <c r="BD22745" i="1"/>
  <c r="BD22746" i="1"/>
  <c r="BD22747" i="1"/>
  <c r="BD22748" i="1"/>
  <c r="BD22749" i="1"/>
  <c r="BD22750" i="1"/>
  <c r="BD22751" i="1"/>
  <c r="BD22752" i="1"/>
  <c r="BD22753" i="1"/>
  <c r="BD22754" i="1"/>
  <c r="BD22755" i="1"/>
  <c r="BD22756" i="1"/>
  <c r="BD22757" i="1"/>
  <c r="BD22758" i="1"/>
  <c r="BD22759" i="1"/>
  <c r="BD22760" i="1"/>
  <c r="BD22761" i="1"/>
  <c r="BD22762" i="1"/>
  <c r="BD22763" i="1"/>
  <c r="BD22764" i="1"/>
  <c r="BD22765" i="1"/>
  <c r="BD22766" i="1"/>
  <c r="BD22767" i="1"/>
  <c r="BD22768" i="1"/>
  <c r="BD22769" i="1"/>
  <c r="BD22770" i="1"/>
  <c r="BD22771" i="1"/>
  <c r="BD22772" i="1"/>
  <c r="BD22773" i="1"/>
  <c r="BD22774" i="1"/>
  <c r="BD22775" i="1"/>
  <c r="BD22776" i="1"/>
  <c r="BD22777" i="1"/>
  <c r="BD22778" i="1"/>
  <c r="BD22779" i="1"/>
  <c r="BD22780" i="1"/>
  <c r="BD22781" i="1"/>
  <c r="BD22782" i="1"/>
  <c r="BD22783" i="1"/>
  <c r="BD22784" i="1"/>
  <c r="BD22785" i="1"/>
  <c r="BD22786" i="1"/>
  <c r="BD22787" i="1"/>
  <c r="BD22788" i="1"/>
  <c r="BD22789" i="1"/>
  <c r="BD22790" i="1"/>
  <c r="BD22791" i="1"/>
  <c r="BD22792" i="1"/>
  <c r="BD22793" i="1"/>
  <c r="BD22794" i="1"/>
  <c r="BD22795" i="1"/>
  <c r="BD22796" i="1"/>
  <c r="BD22797" i="1"/>
  <c r="BD22798" i="1"/>
  <c r="BD22799" i="1"/>
  <c r="BD22800" i="1"/>
  <c r="BD22801" i="1"/>
  <c r="BD22802" i="1"/>
  <c r="BD22803" i="1"/>
  <c r="BD22804" i="1"/>
  <c r="BD22805" i="1"/>
  <c r="BD22806" i="1"/>
  <c r="BD22807" i="1"/>
  <c r="BD22808" i="1"/>
  <c r="BD22809" i="1"/>
  <c r="BD22810" i="1"/>
  <c r="BD22811" i="1"/>
  <c r="BD22812" i="1"/>
  <c r="BD22813" i="1"/>
  <c r="BD22814" i="1"/>
  <c r="BD22815" i="1"/>
  <c r="BD22816" i="1"/>
  <c r="BD22817" i="1"/>
  <c r="BD22818" i="1"/>
  <c r="BD22819" i="1"/>
  <c r="BD22820" i="1"/>
  <c r="BD22821" i="1"/>
  <c r="BD22822" i="1"/>
  <c r="BD22823" i="1"/>
  <c r="BD22824" i="1"/>
  <c r="BD22825" i="1"/>
  <c r="BD22826" i="1"/>
  <c r="BD22827" i="1"/>
  <c r="BD22828" i="1"/>
  <c r="BD22829" i="1"/>
  <c r="BD22830" i="1"/>
  <c r="BD22831" i="1"/>
  <c r="BD22832" i="1"/>
  <c r="BD22833" i="1"/>
  <c r="BD22834" i="1"/>
  <c r="BD22835" i="1"/>
  <c r="BD22836" i="1"/>
  <c r="BD22837" i="1"/>
  <c r="BD22838" i="1"/>
  <c r="BD22839" i="1"/>
  <c r="BD22840" i="1"/>
  <c r="BD22841" i="1"/>
  <c r="BD22842" i="1"/>
  <c r="BD22843" i="1"/>
  <c r="BD22844" i="1"/>
  <c r="BD22845" i="1"/>
  <c r="BD22846" i="1"/>
  <c r="BD22847" i="1"/>
  <c r="BD22848" i="1"/>
  <c r="BD22849" i="1"/>
  <c r="BD22850" i="1"/>
  <c r="BD22851" i="1"/>
  <c r="BD22852" i="1"/>
  <c r="BD22853" i="1"/>
  <c r="BD22854" i="1"/>
  <c r="BD22855" i="1"/>
  <c r="BD22856" i="1"/>
  <c r="BD22857" i="1"/>
  <c r="BD22858" i="1"/>
  <c r="BD22859" i="1"/>
  <c r="BD22860" i="1"/>
  <c r="BD22861" i="1"/>
  <c r="BD22862" i="1"/>
  <c r="BD22863" i="1"/>
  <c r="BD22864" i="1"/>
  <c r="BD22865" i="1"/>
  <c r="BD22866" i="1"/>
  <c r="BD22867" i="1"/>
  <c r="BD22868" i="1"/>
  <c r="BD22869" i="1"/>
  <c r="BD22870" i="1"/>
  <c r="BD22871" i="1"/>
  <c r="BD22872" i="1"/>
  <c r="BD22873" i="1"/>
  <c r="BD22874" i="1"/>
  <c r="BD22875" i="1"/>
  <c r="BD22876" i="1"/>
  <c r="BD22877" i="1"/>
  <c r="BD22878" i="1"/>
  <c r="BD22879" i="1"/>
  <c r="BD22880" i="1"/>
  <c r="BD22881" i="1"/>
  <c r="BD22882" i="1"/>
  <c r="BD22883" i="1"/>
  <c r="BD22884" i="1"/>
  <c r="BD22885" i="1"/>
  <c r="BD22886" i="1"/>
  <c r="BD22887" i="1"/>
  <c r="BD22888" i="1"/>
  <c r="BD22889" i="1"/>
  <c r="BD22890" i="1"/>
  <c r="BD22891" i="1"/>
  <c r="BD22892" i="1"/>
  <c r="BD22893" i="1"/>
  <c r="BD22894" i="1"/>
  <c r="BD22895" i="1"/>
  <c r="BD22896" i="1"/>
  <c r="BD22897" i="1"/>
  <c r="BD22898" i="1"/>
  <c r="BD22899" i="1"/>
  <c r="BD22900" i="1"/>
  <c r="BD22901" i="1"/>
  <c r="BD22902" i="1"/>
  <c r="BD22903" i="1"/>
  <c r="BD22904" i="1"/>
  <c r="BD22905" i="1"/>
  <c r="BD22906" i="1"/>
  <c r="BD22907" i="1"/>
  <c r="BD22908" i="1"/>
  <c r="BD22909" i="1"/>
  <c r="BD22910" i="1"/>
  <c r="BD22911" i="1"/>
  <c r="BD22912" i="1"/>
  <c r="BD22913" i="1"/>
  <c r="BD22914" i="1"/>
  <c r="BD22915" i="1"/>
  <c r="BD22916" i="1"/>
  <c r="BD22917" i="1"/>
  <c r="BD22918" i="1"/>
  <c r="BD22919" i="1"/>
  <c r="BD22920" i="1"/>
  <c r="BD22921" i="1"/>
  <c r="BD22922" i="1"/>
  <c r="BD22923" i="1"/>
  <c r="BD22924" i="1"/>
  <c r="BD22925" i="1"/>
  <c r="BD22926" i="1"/>
  <c r="BD22927" i="1"/>
  <c r="BD22928" i="1"/>
  <c r="BD22929" i="1"/>
  <c r="BD22930" i="1"/>
  <c r="BD22931" i="1"/>
  <c r="BD22932" i="1"/>
  <c r="BD22933" i="1"/>
  <c r="BD22934" i="1"/>
  <c r="BD22935" i="1"/>
  <c r="BD22936" i="1"/>
  <c r="BD22937" i="1"/>
  <c r="BD22938" i="1"/>
  <c r="BD22939" i="1"/>
  <c r="BD22940" i="1"/>
  <c r="BD22941" i="1"/>
  <c r="BD22942" i="1"/>
  <c r="BD22943" i="1"/>
  <c r="BD22944" i="1"/>
  <c r="BD22945" i="1"/>
  <c r="BD22946" i="1"/>
  <c r="BD22947" i="1"/>
  <c r="BD22948" i="1"/>
  <c r="BD22949" i="1"/>
  <c r="BD22950" i="1"/>
  <c r="BD22951" i="1"/>
  <c r="BD22952" i="1"/>
  <c r="BD22953" i="1"/>
  <c r="BD22954" i="1"/>
  <c r="BD22955" i="1"/>
  <c r="BD22956" i="1"/>
  <c r="BD22957" i="1"/>
  <c r="BD22958" i="1"/>
  <c r="BD22959" i="1"/>
  <c r="BD22960" i="1"/>
  <c r="BD22961" i="1"/>
  <c r="BD22962" i="1"/>
  <c r="BD22963" i="1"/>
  <c r="BD22964" i="1"/>
  <c r="BD22965" i="1"/>
  <c r="BD22966" i="1"/>
  <c r="BD22967" i="1"/>
  <c r="BD22968" i="1"/>
  <c r="BD22969" i="1"/>
  <c r="BD22970" i="1"/>
  <c r="BD22971" i="1"/>
  <c r="BD22972" i="1"/>
  <c r="BD22973" i="1"/>
  <c r="BD22974" i="1"/>
  <c r="BD22975" i="1"/>
  <c r="BD22976" i="1"/>
  <c r="BD22977" i="1"/>
  <c r="BD22978" i="1"/>
  <c r="BD22979" i="1"/>
  <c r="BD22980" i="1"/>
  <c r="BD22981" i="1"/>
  <c r="BD22982" i="1"/>
  <c r="BD22983" i="1"/>
  <c r="BD22984" i="1"/>
  <c r="BD22985" i="1"/>
  <c r="BD22986" i="1"/>
  <c r="BD22987" i="1"/>
  <c r="BD22988" i="1"/>
  <c r="BD22989" i="1"/>
  <c r="BD22990" i="1"/>
  <c r="BD22991" i="1"/>
  <c r="BD22992" i="1"/>
  <c r="BD22993" i="1"/>
  <c r="BD22994" i="1"/>
  <c r="BD22995" i="1"/>
  <c r="BD22996" i="1"/>
  <c r="BD22997" i="1"/>
  <c r="BD22998" i="1"/>
  <c r="BD22999" i="1"/>
  <c r="BD23000" i="1"/>
  <c r="BD23001" i="1"/>
  <c r="BD23002" i="1"/>
  <c r="BD23003" i="1"/>
  <c r="BD23004" i="1"/>
  <c r="BD23005" i="1"/>
  <c r="BD23006" i="1"/>
  <c r="BD23007" i="1"/>
  <c r="BD23008" i="1"/>
  <c r="BD23009" i="1"/>
  <c r="BD23010" i="1"/>
  <c r="BD23011" i="1"/>
  <c r="BD23012" i="1"/>
  <c r="BD23013" i="1"/>
  <c r="BD23014" i="1"/>
  <c r="BD23015" i="1"/>
  <c r="BD23016" i="1"/>
  <c r="BD23017" i="1"/>
  <c r="BD23018" i="1"/>
  <c r="BD23019" i="1"/>
  <c r="BD23020" i="1"/>
  <c r="BD23021" i="1"/>
  <c r="BD23022" i="1"/>
  <c r="BD23023" i="1"/>
  <c r="BD23024" i="1"/>
  <c r="BD23025" i="1"/>
  <c r="BD23026" i="1"/>
  <c r="BD23027" i="1"/>
  <c r="BD23028" i="1"/>
  <c r="BD23029" i="1"/>
  <c r="BD23030" i="1"/>
  <c r="BD23031" i="1"/>
  <c r="BD23032" i="1"/>
  <c r="BD23033" i="1"/>
  <c r="BD23034" i="1"/>
  <c r="BD23035" i="1"/>
  <c r="BD23036" i="1"/>
  <c r="BD23037" i="1"/>
  <c r="BD23038" i="1"/>
  <c r="BD23039" i="1"/>
  <c r="BD23040" i="1"/>
  <c r="BD23041" i="1"/>
  <c r="BD23042" i="1"/>
  <c r="BD23043" i="1"/>
  <c r="BD23044" i="1"/>
  <c r="BD23045" i="1"/>
  <c r="BD23046" i="1"/>
  <c r="BD23047" i="1"/>
  <c r="BD23048" i="1"/>
  <c r="BD23049" i="1"/>
  <c r="BD23050" i="1"/>
  <c r="BD23051" i="1"/>
  <c r="BD23052" i="1"/>
  <c r="BD23053" i="1"/>
  <c r="BD23054" i="1"/>
  <c r="BD23055" i="1"/>
  <c r="BD23056" i="1"/>
  <c r="BD23057" i="1"/>
  <c r="BD23058" i="1"/>
  <c r="BD23059" i="1"/>
  <c r="BD23060" i="1"/>
  <c r="BD23061" i="1"/>
  <c r="BD23062" i="1"/>
  <c r="BD23063" i="1"/>
  <c r="BD23064" i="1"/>
  <c r="BD23065" i="1"/>
  <c r="BD23066" i="1"/>
  <c r="BD23067" i="1"/>
  <c r="BD23068" i="1"/>
  <c r="BD23069" i="1"/>
  <c r="BD23070" i="1"/>
  <c r="BD23071" i="1"/>
  <c r="BD23072" i="1"/>
  <c r="BD23073" i="1"/>
  <c r="BD23074" i="1"/>
  <c r="BD23075" i="1"/>
  <c r="BD23076" i="1"/>
  <c r="BD23077" i="1"/>
  <c r="BD23078" i="1"/>
  <c r="BD23079" i="1"/>
  <c r="BD23080" i="1"/>
  <c r="BD23081" i="1"/>
  <c r="BD23082" i="1"/>
  <c r="BD23083" i="1"/>
  <c r="BD23084" i="1"/>
  <c r="BD23085" i="1"/>
  <c r="BD23086" i="1"/>
  <c r="BD23087" i="1"/>
  <c r="BD23088" i="1"/>
  <c r="BD23089" i="1"/>
  <c r="BD23090" i="1"/>
  <c r="BD23091" i="1"/>
  <c r="BD23092" i="1"/>
  <c r="BD23093" i="1"/>
  <c r="BD23094" i="1"/>
  <c r="BD23095" i="1"/>
  <c r="BD23096" i="1"/>
  <c r="BD23097" i="1"/>
  <c r="BD23098" i="1"/>
  <c r="BD23099" i="1"/>
  <c r="BD23100" i="1"/>
  <c r="BD23101" i="1"/>
  <c r="BD23102" i="1"/>
  <c r="BD23103" i="1"/>
  <c r="BD23104" i="1"/>
  <c r="BD23105" i="1"/>
  <c r="BD23106" i="1"/>
  <c r="BD23107" i="1"/>
  <c r="BD23108" i="1"/>
  <c r="BD23109" i="1"/>
  <c r="BD23110" i="1"/>
  <c r="BD23111" i="1"/>
  <c r="BD23112" i="1"/>
  <c r="BD23113" i="1"/>
  <c r="BD23114" i="1"/>
  <c r="BD23115" i="1"/>
  <c r="BD23116" i="1"/>
  <c r="BD23117" i="1"/>
  <c r="BD23118" i="1"/>
  <c r="BD23119" i="1"/>
  <c r="BD23120" i="1"/>
  <c r="BD23121" i="1"/>
  <c r="BD23122" i="1"/>
  <c r="BD23123" i="1"/>
  <c r="BD23124" i="1"/>
  <c r="BD23125" i="1"/>
  <c r="BD23126" i="1"/>
  <c r="BD23127" i="1"/>
  <c r="BD23128" i="1"/>
  <c r="BD23129" i="1"/>
  <c r="BD23130" i="1"/>
  <c r="BD23131" i="1"/>
  <c r="BD23132" i="1"/>
  <c r="BD23133" i="1"/>
  <c r="BD23134" i="1"/>
  <c r="BD23135" i="1"/>
  <c r="BD23136" i="1"/>
  <c r="BD23137" i="1"/>
  <c r="BD23138" i="1"/>
  <c r="BD23139" i="1"/>
  <c r="BD23140" i="1"/>
  <c r="BD23141" i="1"/>
  <c r="BD23142" i="1"/>
  <c r="BD23143" i="1"/>
  <c r="BD23144" i="1"/>
  <c r="BD23145" i="1"/>
  <c r="BD23146" i="1"/>
  <c r="BD23147" i="1"/>
  <c r="BD23148" i="1"/>
  <c r="BD23149" i="1"/>
  <c r="BD23150" i="1"/>
  <c r="BD23151" i="1"/>
  <c r="BD23152" i="1"/>
  <c r="BD23153" i="1"/>
  <c r="BD23154" i="1"/>
  <c r="BD23155" i="1"/>
  <c r="BD23156" i="1"/>
  <c r="BD23157" i="1"/>
  <c r="BD23158" i="1"/>
  <c r="BD23159" i="1"/>
  <c r="BD23160" i="1"/>
  <c r="BD23161" i="1"/>
  <c r="BD23162" i="1"/>
  <c r="BD23163" i="1"/>
  <c r="BD23164" i="1"/>
  <c r="BD23165" i="1"/>
  <c r="BD23166" i="1"/>
  <c r="BD23167" i="1"/>
  <c r="BD23168" i="1"/>
  <c r="BD23169" i="1"/>
  <c r="BD23170" i="1"/>
  <c r="BD23171" i="1"/>
  <c r="BD23172" i="1"/>
  <c r="BD23173" i="1"/>
  <c r="BD23174" i="1"/>
  <c r="BD23175" i="1"/>
  <c r="BD23176" i="1"/>
  <c r="BD23177" i="1"/>
  <c r="BD23178" i="1"/>
  <c r="BD23179" i="1"/>
  <c r="BD23180" i="1"/>
  <c r="BD23181" i="1"/>
  <c r="BD23182" i="1"/>
  <c r="BD23183" i="1"/>
  <c r="BD23184" i="1"/>
  <c r="BD23185" i="1"/>
  <c r="BD23186" i="1"/>
  <c r="BD23187" i="1"/>
  <c r="BD23188" i="1"/>
  <c r="BD23189" i="1"/>
  <c r="BD23190" i="1"/>
  <c r="BD23191" i="1"/>
  <c r="BD23192" i="1"/>
  <c r="BD23193" i="1"/>
  <c r="BD23194" i="1"/>
  <c r="BD23195" i="1"/>
  <c r="BD23196" i="1"/>
  <c r="BD23197" i="1"/>
  <c r="BD23198" i="1"/>
  <c r="BD23199" i="1"/>
  <c r="BD23200" i="1"/>
  <c r="BD23201" i="1"/>
  <c r="BD23202" i="1"/>
  <c r="BD23203" i="1"/>
  <c r="BD23204" i="1"/>
  <c r="BD23205" i="1"/>
  <c r="BD23206" i="1"/>
  <c r="BD23207" i="1"/>
  <c r="BD23208" i="1"/>
  <c r="BD23209" i="1"/>
  <c r="BD23210" i="1"/>
  <c r="BD23211" i="1"/>
  <c r="BD23212" i="1"/>
  <c r="BD23213" i="1"/>
  <c r="BD23214" i="1"/>
  <c r="BD23215" i="1"/>
  <c r="BD23216" i="1"/>
  <c r="BD23217" i="1"/>
  <c r="BD23218" i="1"/>
  <c r="BD23219" i="1"/>
  <c r="BD23220" i="1"/>
  <c r="BD23221" i="1"/>
  <c r="BD23222" i="1"/>
  <c r="BD23223" i="1"/>
  <c r="BD23224" i="1"/>
  <c r="BD23225" i="1"/>
  <c r="BD23226" i="1"/>
  <c r="BD23227" i="1"/>
  <c r="BD23228" i="1"/>
  <c r="BD23229" i="1"/>
  <c r="BD23230" i="1"/>
  <c r="BD23231" i="1"/>
  <c r="BD23232" i="1"/>
  <c r="BD23233" i="1"/>
  <c r="BD23234" i="1"/>
  <c r="BD23235" i="1"/>
  <c r="BD23236" i="1"/>
  <c r="BD23237" i="1"/>
  <c r="BD23238" i="1"/>
  <c r="BD23239" i="1"/>
  <c r="BD23240" i="1"/>
  <c r="BD23241" i="1"/>
  <c r="BD23242" i="1"/>
  <c r="BD23243" i="1"/>
  <c r="BD23244" i="1"/>
  <c r="BD23245" i="1"/>
  <c r="BD23246" i="1"/>
  <c r="BD23247" i="1"/>
  <c r="BD23248" i="1"/>
  <c r="BD23249" i="1"/>
  <c r="BD23250" i="1"/>
  <c r="BD23251" i="1"/>
  <c r="BD23252" i="1"/>
  <c r="BD23253" i="1"/>
  <c r="BD23254" i="1"/>
  <c r="BD23255" i="1"/>
  <c r="BD23256" i="1"/>
  <c r="BD23257" i="1"/>
  <c r="BD23258" i="1"/>
  <c r="BD23259" i="1"/>
  <c r="BD23260" i="1"/>
  <c r="BD23261" i="1"/>
  <c r="BD23262" i="1"/>
  <c r="BD23263" i="1"/>
  <c r="BD23264" i="1"/>
  <c r="BD23265" i="1"/>
  <c r="BD23266" i="1"/>
  <c r="BD23267" i="1"/>
  <c r="BD23268" i="1"/>
  <c r="BD23269" i="1"/>
  <c r="BD23270" i="1"/>
  <c r="BD23271" i="1"/>
  <c r="BD23272" i="1"/>
  <c r="BD23273" i="1"/>
  <c r="BD23274" i="1"/>
  <c r="BD23275" i="1"/>
  <c r="BD23276" i="1"/>
  <c r="BD23277" i="1"/>
  <c r="BD23278" i="1"/>
  <c r="BD23279" i="1"/>
  <c r="BD23280" i="1"/>
  <c r="BD23281" i="1"/>
  <c r="BD23282" i="1"/>
  <c r="BD23283" i="1"/>
  <c r="BD23284" i="1"/>
  <c r="BD23285" i="1"/>
  <c r="BD23286" i="1"/>
  <c r="BD23287" i="1"/>
  <c r="BD23288" i="1"/>
  <c r="BD23289" i="1"/>
  <c r="BD23290" i="1"/>
  <c r="BD23291" i="1"/>
  <c r="BD23292" i="1"/>
  <c r="BD23293" i="1"/>
  <c r="BD23294" i="1"/>
  <c r="BD23295" i="1"/>
  <c r="BD23296" i="1"/>
  <c r="BD23297" i="1"/>
  <c r="BD23298" i="1"/>
  <c r="BD23299" i="1"/>
  <c r="BD23300" i="1"/>
  <c r="BD23301" i="1"/>
  <c r="BD23302" i="1"/>
  <c r="BD23303" i="1"/>
  <c r="BD23304" i="1"/>
  <c r="BD23305" i="1"/>
  <c r="BD23306" i="1"/>
  <c r="BD23307" i="1"/>
  <c r="BD23308" i="1"/>
  <c r="BD23309" i="1"/>
  <c r="BD23310" i="1"/>
  <c r="BD23311" i="1"/>
  <c r="BD23312" i="1"/>
  <c r="BD23313" i="1"/>
  <c r="BD23314" i="1"/>
  <c r="BD23315" i="1"/>
  <c r="BD23316" i="1"/>
  <c r="BD23317" i="1"/>
  <c r="BD23318" i="1"/>
  <c r="BD23319" i="1"/>
  <c r="BD23320" i="1"/>
  <c r="BD23321" i="1"/>
  <c r="BD23322" i="1"/>
  <c r="BD23323" i="1"/>
  <c r="BD23324" i="1"/>
  <c r="BD23325" i="1"/>
  <c r="BD23326" i="1"/>
  <c r="BD23327" i="1"/>
  <c r="BD23328" i="1"/>
  <c r="BD23329" i="1"/>
  <c r="BD23330" i="1"/>
  <c r="BD23331" i="1"/>
  <c r="BD23332" i="1"/>
  <c r="BD23333" i="1"/>
  <c r="BD23334" i="1"/>
  <c r="BD23335" i="1"/>
  <c r="BD23336" i="1"/>
  <c r="BD23337" i="1"/>
  <c r="BD23338" i="1"/>
  <c r="BD23339" i="1"/>
  <c r="BD23340" i="1"/>
  <c r="BD23341" i="1"/>
  <c r="BD23342" i="1"/>
  <c r="BD23343" i="1"/>
  <c r="BD23344" i="1"/>
  <c r="BD23345" i="1"/>
  <c r="BD23346" i="1"/>
  <c r="BD23347" i="1"/>
  <c r="BD23348" i="1"/>
  <c r="BD23349" i="1"/>
  <c r="BD23350" i="1"/>
  <c r="BD23351" i="1"/>
  <c r="BD23352" i="1"/>
  <c r="BD23353" i="1"/>
  <c r="BD23354" i="1"/>
  <c r="BD23355" i="1"/>
  <c r="BD23356" i="1"/>
  <c r="BD23357" i="1"/>
  <c r="BD23358" i="1"/>
  <c r="BD23359" i="1"/>
  <c r="BD23360" i="1"/>
  <c r="BD23361" i="1"/>
  <c r="BD23362" i="1"/>
  <c r="BD23363" i="1"/>
  <c r="BD23364" i="1"/>
  <c r="BD23365" i="1"/>
  <c r="BD23366" i="1"/>
  <c r="BD23367" i="1"/>
  <c r="BD23368" i="1"/>
  <c r="BD23369" i="1"/>
  <c r="BD23370" i="1"/>
  <c r="BD23371" i="1"/>
  <c r="BD23372" i="1"/>
  <c r="BD23373" i="1"/>
  <c r="BD23374" i="1"/>
  <c r="BD23375" i="1"/>
  <c r="BD23376" i="1"/>
  <c r="BD23377" i="1"/>
  <c r="BD23378" i="1"/>
  <c r="BD23379" i="1"/>
  <c r="BD23380" i="1"/>
  <c r="BD23381" i="1"/>
  <c r="BD23382" i="1"/>
  <c r="BD23383" i="1"/>
  <c r="BD23384" i="1"/>
  <c r="BD23385" i="1"/>
  <c r="BD23386" i="1"/>
  <c r="BD23387" i="1"/>
  <c r="BD23388" i="1"/>
  <c r="BD23389" i="1"/>
  <c r="BD23390" i="1"/>
  <c r="BD23391" i="1"/>
  <c r="BD23392" i="1"/>
  <c r="BD23393" i="1"/>
  <c r="BD23394" i="1"/>
  <c r="BD23395" i="1"/>
  <c r="BD23396" i="1"/>
  <c r="BD23397" i="1"/>
  <c r="BD23398" i="1"/>
  <c r="BD23399" i="1"/>
  <c r="BD23400" i="1"/>
  <c r="BD23401" i="1"/>
  <c r="BD23402" i="1"/>
  <c r="BD23403" i="1"/>
  <c r="BD23404" i="1"/>
  <c r="BD23405" i="1"/>
  <c r="BD23406" i="1"/>
  <c r="BD23407" i="1"/>
  <c r="BD23408" i="1"/>
  <c r="BD23409" i="1"/>
  <c r="BD23410" i="1"/>
  <c r="BD23411" i="1"/>
  <c r="BD23412" i="1"/>
  <c r="BD23413" i="1"/>
  <c r="BD23414" i="1"/>
  <c r="BD23415" i="1"/>
  <c r="BD23416" i="1"/>
  <c r="BD23417" i="1"/>
  <c r="BD23418" i="1"/>
  <c r="BD23419" i="1"/>
  <c r="BD23420" i="1"/>
  <c r="BD23421" i="1"/>
  <c r="BD23422" i="1"/>
  <c r="BD23423" i="1"/>
  <c r="BD23424" i="1"/>
  <c r="BD23425" i="1"/>
  <c r="BD23426" i="1"/>
  <c r="BD23427" i="1"/>
  <c r="BD23428" i="1"/>
  <c r="BD23429" i="1"/>
  <c r="BD23430" i="1"/>
  <c r="BD23431" i="1"/>
  <c r="BD23432" i="1"/>
  <c r="BD23433" i="1"/>
  <c r="BD23434" i="1"/>
  <c r="BD23435" i="1"/>
  <c r="BD23436" i="1"/>
  <c r="BD23437" i="1"/>
  <c r="BD23438" i="1"/>
  <c r="BD23439" i="1"/>
  <c r="BD23440" i="1"/>
  <c r="BD23441" i="1"/>
  <c r="BD23442" i="1"/>
  <c r="BD23443" i="1"/>
  <c r="BD23444" i="1"/>
  <c r="BD23445" i="1"/>
  <c r="BD23446" i="1"/>
  <c r="BD23447" i="1"/>
  <c r="BD23448" i="1"/>
  <c r="BD23449" i="1"/>
  <c r="BD23450" i="1"/>
  <c r="BD23451" i="1"/>
  <c r="BD23452" i="1"/>
  <c r="BD23453" i="1"/>
  <c r="BD23454" i="1"/>
  <c r="BD23455" i="1"/>
  <c r="BD23456" i="1"/>
  <c r="BD23457" i="1"/>
  <c r="BD23458" i="1"/>
  <c r="BD23459" i="1"/>
  <c r="BD23460" i="1"/>
  <c r="BD23461" i="1"/>
  <c r="BD23462" i="1"/>
  <c r="BD23463" i="1"/>
  <c r="BD23464" i="1"/>
  <c r="BD23465" i="1"/>
  <c r="BD23466" i="1"/>
  <c r="BD23467" i="1"/>
  <c r="BD23468" i="1"/>
  <c r="BD23469" i="1"/>
  <c r="BD23470" i="1"/>
  <c r="BD23471" i="1"/>
  <c r="BD23472" i="1"/>
  <c r="BD23473" i="1"/>
  <c r="BD23474" i="1"/>
  <c r="BD23475" i="1"/>
  <c r="BD23476" i="1"/>
  <c r="BD23477" i="1"/>
  <c r="BD23478" i="1"/>
  <c r="BD23479" i="1"/>
  <c r="BD23480" i="1"/>
  <c r="BD23481" i="1"/>
  <c r="BD23482" i="1"/>
  <c r="BD23483" i="1"/>
  <c r="BD23484" i="1"/>
  <c r="BD23485" i="1"/>
  <c r="BD23486" i="1"/>
  <c r="BD23487" i="1"/>
  <c r="BD23488" i="1"/>
  <c r="BD23489" i="1"/>
  <c r="BD23490" i="1"/>
  <c r="BD23491" i="1"/>
  <c r="BD23492" i="1"/>
  <c r="BD23493" i="1"/>
  <c r="BD23494" i="1"/>
  <c r="BD23495" i="1"/>
  <c r="BD23496" i="1"/>
  <c r="BD23497" i="1"/>
  <c r="BD23498" i="1"/>
  <c r="BD23499" i="1"/>
  <c r="BD23500" i="1"/>
  <c r="BD23501" i="1"/>
  <c r="BD23502" i="1"/>
  <c r="BD23503" i="1"/>
  <c r="BD23504" i="1"/>
  <c r="BD23505" i="1"/>
  <c r="BD23506" i="1"/>
  <c r="BD23507" i="1"/>
  <c r="BD23508" i="1"/>
  <c r="BD23509" i="1"/>
  <c r="BD23510" i="1"/>
  <c r="BD23511" i="1"/>
  <c r="BD23512" i="1"/>
  <c r="BD23513" i="1"/>
  <c r="BD23514" i="1"/>
  <c r="BD23515" i="1"/>
  <c r="BD23516" i="1"/>
  <c r="BD23517" i="1"/>
  <c r="BD23518" i="1"/>
  <c r="BD23519" i="1"/>
  <c r="BD23520" i="1"/>
  <c r="BD23521" i="1"/>
  <c r="BD23522" i="1"/>
  <c r="BD23523" i="1"/>
  <c r="BD23524" i="1"/>
  <c r="BD23525" i="1"/>
  <c r="BD23526" i="1"/>
  <c r="BD23527" i="1"/>
  <c r="BD23528" i="1"/>
  <c r="BD23529" i="1"/>
  <c r="BD23530" i="1"/>
  <c r="BD23531" i="1"/>
  <c r="BD23532" i="1"/>
  <c r="BD23533" i="1"/>
  <c r="BD23534" i="1"/>
  <c r="BD23535" i="1"/>
  <c r="BD23536" i="1"/>
  <c r="BD23537" i="1"/>
  <c r="BD23538" i="1"/>
  <c r="BD23539" i="1"/>
  <c r="BD23540" i="1"/>
  <c r="BD23541" i="1"/>
  <c r="BD23542" i="1"/>
  <c r="BD23543" i="1"/>
  <c r="BD23544" i="1"/>
  <c r="BD23545" i="1"/>
  <c r="BD23546" i="1"/>
  <c r="BD23547" i="1"/>
  <c r="BD23548" i="1"/>
  <c r="BD23549" i="1"/>
  <c r="BD23550" i="1"/>
  <c r="BD23551" i="1"/>
  <c r="BD23552" i="1"/>
  <c r="BD23553" i="1"/>
  <c r="BD23554" i="1"/>
  <c r="BD23555" i="1"/>
  <c r="BD23556" i="1"/>
  <c r="BD23557" i="1"/>
  <c r="BD23558" i="1"/>
  <c r="BD23559" i="1"/>
  <c r="BD23560" i="1"/>
  <c r="BD23561" i="1"/>
  <c r="BD23562" i="1"/>
  <c r="BD23563" i="1"/>
  <c r="BD23564" i="1"/>
  <c r="BD23565" i="1"/>
  <c r="BD23566" i="1"/>
  <c r="BD23567" i="1"/>
  <c r="BD23568" i="1"/>
  <c r="BD23569" i="1"/>
  <c r="BD23570" i="1"/>
  <c r="BD23571" i="1"/>
  <c r="BD23572" i="1"/>
  <c r="BD23573" i="1"/>
  <c r="BD23574" i="1"/>
  <c r="BD23575" i="1"/>
  <c r="BD23576" i="1"/>
  <c r="BD23577" i="1"/>
  <c r="BD23578" i="1"/>
  <c r="BD23579" i="1"/>
  <c r="BD23580" i="1"/>
  <c r="BD23581" i="1"/>
  <c r="BD23582" i="1"/>
  <c r="BD23583" i="1"/>
  <c r="BD23584" i="1"/>
  <c r="BD23585" i="1"/>
  <c r="BD23586" i="1"/>
  <c r="BD23587" i="1"/>
  <c r="BD23588" i="1"/>
  <c r="BD23589" i="1"/>
  <c r="BD23590" i="1"/>
  <c r="BD23591" i="1"/>
  <c r="BD23592" i="1"/>
  <c r="BD23593" i="1"/>
  <c r="BD23594" i="1"/>
  <c r="BD23595" i="1"/>
  <c r="BD23596" i="1"/>
  <c r="BD23597" i="1"/>
  <c r="BD23598" i="1"/>
  <c r="BD23599" i="1"/>
  <c r="BD23600" i="1"/>
  <c r="BD23601" i="1"/>
  <c r="BD23602" i="1"/>
  <c r="BD23603" i="1"/>
  <c r="BD23604" i="1"/>
  <c r="BD23605" i="1"/>
  <c r="BD23606" i="1"/>
  <c r="BD23607" i="1"/>
  <c r="BD23608" i="1"/>
  <c r="BD23609" i="1"/>
  <c r="BD23610" i="1"/>
  <c r="BD23611" i="1"/>
  <c r="BD23612" i="1"/>
  <c r="BD23613" i="1"/>
  <c r="BD23614" i="1"/>
  <c r="BD23615" i="1"/>
  <c r="BD23616" i="1"/>
  <c r="BD23617" i="1"/>
  <c r="BD23618" i="1"/>
  <c r="BD23619" i="1"/>
  <c r="BD23620" i="1"/>
  <c r="BD23621" i="1"/>
  <c r="BD23622" i="1"/>
  <c r="BD23623" i="1"/>
  <c r="BD23624" i="1"/>
  <c r="BD23625" i="1"/>
  <c r="BD23626" i="1"/>
  <c r="BD23627" i="1"/>
  <c r="BD23628" i="1"/>
  <c r="BD23629" i="1"/>
  <c r="BD23630" i="1"/>
  <c r="BD23631" i="1"/>
  <c r="BD23632" i="1"/>
  <c r="BD23633" i="1"/>
  <c r="BD23634" i="1"/>
  <c r="BD23635" i="1"/>
  <c r="BD23636" i="1"/>
  <c r="BD23637" i="1"/>
  <c r="BD23638" i="1"/>
  <c r="BD23639" i="1"/>
  <c r="BD23640" i="1"/>
  <c r="BD23641" i="1"/>
  <c r="BD23642" i="1"/>
  <c r="BD23643" i="1"/>
  <c r="BD23644" i="1"/>
  <c r="BD23645" i="1"/>
  <c r="BD23646" i="1"/>
  <c r="BD23647" i="1"/>
  <c r="BD23648" i="1"/>
  <c r="BD23649" i="1"/>
  <c r="BD23650" i="1"/>
  <c r="BD23651" i="1"/>
  <c r="BD23652" i="1"/>
  <c r="BD23653" i="1"/>
  <c r="BD23654" i="1"/>
  <c r="BD23655" i="1"/>
  <c r="BD23656" i="1"/>
  <c r="BD23657" i="1"/>
  <c r="BD23658" i="1"/>
  <c r="BD23659" i="1"/>
  <c r="BD23660" i="1"/>
  <c r="BD23661" i="1"/>
  <c r="BD23662" i="1"/>
  <c r="BD23663" i="1"/>
  <c r="BD23664" i="1"/>
  <c r="BD23665" i="1"/>
  <c r="BD23666" i="1"/>
  <c r="BD23667" i="1"/>
  <c r="BD23668" i="1"/>
  <c r="BD23669" i="1"/>
  <c r="BD23670" i="1"/>
  <c r="BD23671" i="1"/>
  <c r="BD23672" i="1"/>
  <c r="BD23673" i="1"/>
  <c r="BD23674" i="1"/>
  <c r="BD23675" i="1"/>
  <c r="BD23676" i="1"/>
  <c r="BD23677" i="1"/>
  <c r="BD23678" i="1"/>
  <c r="BD23679" i="1"/>
  <c r="BD23680" i="1"/>
  <c r="BD23681" i="1"/>
  <c r="BD23682" i="1"/>
  <c r="BD23683" i="1"/>
  <c r="BD23684" i="1"/>
  <c r="BD23685" i="1"/>
  <c r="BD23686" i="1"/>
  <c r="BD23687" i="1"/>
  <c r="BD23688" i="1"/>
  <c r="BD23689" i="1"/>
  <c r="BD23690" i="1"/>
  <c r="BD23691" i="1"/>
  <c r="BD23692" i="1"/>
  <c r="BD23693" i="1"/>
  <c r="BD23694" i="1"/>
  <c r="BD23695" i="1"/>
  <c r="BD23696" i="1"/>
  <c r="BD23697" i="1"/>
  <c r="BD23698" i="1"/>
  <c r="BD23699" i="1"/>
  <c r="BD23700" i="1"/>
  <c r="BD23701" i="1"/>
  <c r="BD23702" i="1"/>
  <c r="BD23703" i="1"/>
  <c r="BD23704" i="1"/>
  <c r="BD23705" i="1"/>
  <c r="BD23706" i="1"/>
  <c r="BD23707" i="1"/>
  <c r="BD23708" i="1"/>
  <c r="BD23709" i="1"/>
  <c r="BD23710" i="1"/>
  <c r="BD23711" i="1"/>
  <c r="BD23712" i="1"/>
  <c r="BD23713" i="1"/>
  <c r="BD23714" i="1"/>
  <c r="BD23715" i="1"/>
  <c r="BD23716" i="1"/>
  <c r="BD23717" i="1"/>
  <c r="BD23718" i="1"/>
  <c r="BD23719" i="1"/>
  <c r="BD23720" i="1"/>
  <c r="BD23721" i="1"/>
  <c r="BD23722" i="1"/>
  <c r="BD23723" i="1"/>
  <c r="BD23724" i="1"/>
  <c r="BD23725" i="1"/>
  <c r="BD23726" i="1"/>
  <c r="BD23727" i="1"/>
  <c r="BD23728" i="1"/>
  <c r="BD23729" i="1"/>
  <c r="BD23730" i="1"/>
  <c r="BD23731" i="1"/>
  <c r="BD23732" i="1"/>
  <c r="BD23733" i="1"/>
  <c r="BD23734" i="1"/>
  <c r="BD23735" i="1"/>
  <c r="BD23736" i="1"/>
  <c r="BD23737" i="1"/>
  <c r="BD23738" i="1"/>
  <c r="BD23739" i="1"/>
  <c r="BD23740" i="1"/>
  <c r="BD23741" i="1"/>
  <c r="BD23742" i="1"/>
  <c r="BD23743" i="1"/>
  <c r="BD23744" i="1"/>
  <c r="BD23745" i="1"/>
  <c r="BD23746" i="1"/>
  <c r="BD23747" i="1"/>
  <c r="BD23748" i="1"/>
  <c r="BD23749" i="1"/>
  <c r="BD23750" i="1"/>
  <c r="BD23751" i="1"/>
  <c r="BD23752" i="1"/>
  <c r="BD23753" i="1"/>
  <c r="BD23754" i="1"/>
  <c r="BD23755" i="1"/>
  <c r="BD23756" i="1"/>
  <c r="BD23757" i="1"/>
  <c r="BD23758" i="1"/>
  <c r="BD23759" i="1"/>
  <c r="BD23760" i="1"/>
  <c r="BD23761" i="1"/>
  <c r="BD23762" i="1"/>
  <c r="BD23763" i="1"/>
  <c r="BD23764" i="1"/>
  <c r="BD23765" i="1"/>
  <c r="BD23766" i="1"/>
  <c r="BD23767" i="1"/>
  <c r="BD23768" i="1"/>
  <c r="BD23769" i="1"/>
  <c r="BD23770" i="1"/>
  <c r="BD23771" i="1"/>
  <c r="BD23772" i="1"/>
  <c r="BD23773" i="1"/>
  <c r="BD23774" i="1"/>
  <c r="BD23775" i="1"/>
  <c r="BD23776" i="1"/>
  <c r="BD23777" i="1"/>
  <c r="BD23778" i="1"/>
  <c r="BD23779" i="1"/>
  <c r="BD23780" i="1"/>
  <c r="BD23781" i="1"/>
  <c r="BD23782" i="1"/>
  <c r="BD23783" i="1"/>
  <c r="BD23784" i="1"/>
  <c r="BD23785" i="1"/>
  <c r="BD23786" i="1"/>
  <c r="BD23787" i="1"/>
  <c r="BD23788" i="1"/>
  <c r="BD23789" i="1"/>
  <c r="BD23790" i="1"/>
  <c r="BD23791" i="1"/>
  <c r="BD23792" i="1"/>
  <c r="BD23793" i="1"/>
  <c r="BD23794" i="1"/>
  <c r="BD23795" i="1"/>
  <c r="BD23796" i="1"/>
  <c r="BD23797" i="1"/>
  <c r="BD23798" i="1"/>
  <c r="BD23799" i="1"/>
  <c r="BD23800" i="1"/>
  <c r="BD23801" i="1"/>
  <c r="BD23802" i="1"/>
  <c r="BD23803" i="1"/>
  <c r="BD23804" i="1"/>
  <c r="BD23805" i="1"/>
  <c r="BD23806" i="1"/>
  <c r="BD23807" i="1"/>
  <c r="BD23808" i="1"/>
  <c r="BD23809" i="1"/>
  <c r="BD23810" i="1"/>
  <c r="BD23811" i="1"/>
  <c r="BD23812" i="1"/>
  <c r="BD23813" i="1"/>
  <c r="BD23814" i="1"/>
  <c r="BD23815" i="1"/>
  <c r="BD23816" i="1"/>
  <c r="BD23817" i="1"/>
  <c r="BD23818" i="1"/>
  <c r="BD23819" i="1"/>
  <c r="BD23820" i="1"/>
  <c r="BD23821" i="1"/>
  <c r="BD23822" i="1"/>
  <c r="BD23823" i="1"/>
  <c r="BD23824" i="1"/>
  <c r="BD23825" i="1"/>
  <c r="BD23826" i="1"/>
  <c r="BD23827" i="1"/>
  <c r="BD23828" i="1"/>
  <c r="BD23829" i="1"/>
  <c r="BD23830" i="1"/>
  <c r="BD23831" i="1"/>
  <c r="BD23832" i="1"/>
  <c r="BD23833" i="1"/>
  <c r="BD23834" i="1"/>
  <c r="BD23835" i="1"/>
  <c r="BD23836" i="1"/>
  <c r="BD23837" i="1"/>
  <c r="BD23838" i="1"/>
  <c r="BD23839" i="1"/>
  <c r="BD23840" i="1"/>
  <c r="BD23841" i="1"/>
  <c r="BD23842" i="1"/>
  <c r="BD23843" i="1"/>
  <c r="BD23844" i="1"/>
  <c r="BD23845" i="1"/>
  <c r="BD23846" i="1"/>
  <c r="BD23847" i="1"/>
  <c r="BD23848" i="1"/>
  <c r="BD23849" i="1"/>
  <c r="BD23850" i="1"/>
  <c r="BD23851" i="1"/>
  <c r="BD23852" i="1"/>
  <c r="BD23853" i="1"/>
  <c r="BD23854" i="1"/>
  <c r="BD23855" i="1"/>
  <c r="BD23856" i="1"/>
  <c r="BD23857" i="1"/>
  <c r="BD23858" i="1"/>
  <c r="BD23859" i="1"/>
  <c r="BD23860" i="1"/>
  <c r="BD23861" i="1"/>
  <c r="BD23862" i="1"/>
  <c r="BD23863" i="1"/>
  <c r="BD23864" i="1"/>
  <c r="BD23865" i="1"/>
  <c r="BD23866" i="1"/>
  <c r="BD23867" i="1"/>
  <c r="BD23868" i="1"/>
  <c r="BD23869" i="1"/>
  <c r="BD23870" i="1"/>
  <c r="BD23871" i="1"/>
  <c r="BD23872" i="1"/>
  <c r="BD23873" i="1"/>
  <c r="BD23874" i="1"/>
  <c r="BD23875" i="1"/>
  <c r="BD23876" i="1"/>
  <c r="BD23877" i="1"/>
  <c r="BD23878" i="1"/>
  <c r="BD23879" i="1"/>
  <c r="BD23880" i="1"/>
  <c r="BD23881" i="1"/>
  <c r="BD23882" i="1"/>
  <c r="BD23883" i="1"/>
  <c r="BD23884" i="1"/>
  <c r="BD23885" i="1"/>
  <c r="BD23886" i="1"/>
  <c r="BD23887" i="1"/>
  <c r="BD23888" i="1"/>
  <c r="BD23889" i="1"/>
  <c r="BD23890" i="1"/>
  <c r="BD23891" i="1"/>
  <c r="BD23892" i="1"/>
  <c r="BD23893" i="1"/>
  <c r="BD23894" i="1"/>
  <c r="BD23895" i="1"/>
  <c r="BD23896" i="1"/>
  <c r="BD23897" i="1"/>
  <c r="BD23898" i="1"/>
  <c r="BD23899" i="1"/>
  <c r="BD23900" i="1"/>
  <c r="BD23901" i="1"/>
  <c r="BD23902" i="1"/>
  <c r="BD23903" i="1"/>
  <c r="BD23904" i="1"/>
  <c r="BD23905" i="1"/>
  <c r="BD23906" i="1"/>
  <c r="BD23907" i="1"/>
  <c r="BD23908" i="1"/>
  <c r="BD23909" i="1"/>
  <c r="BD23910" i="1"/>
  <c r="BD23911" i="1"/>
  <c r="BD23912" i="1"/>
  <c r="BD23913" i="1"/>
  <c r="BD23914" i="1"/>
  <c r="BD23915" i="1"/>
  <c r="BD23916" i="1"/>
  <c r="BD23917" i="1"/>
  <c r="BD23918" i="1"/>
  <c r="BD23919" i="1"/>
  <c r="BD23920" i="1"/>
  <c r="BD23921" i="1"/>
  <c r="BD23922" i="1"/>
  <c r="BD23923" i="1"/>
  <c r="BD23924" i="1"/>
  <c r="BD23925" i="1"/>
  <c r="BD23926" i="1"/>
  <c r="BD23927" i="1"/>
  <c r="BD23928" i="1"/>
  <c r="BD23929" i="1"/>
  <c r="BD23930" i="1"/>
  <c r="BD23931" i="1"/>
  <c r="BD23932" i="1"/>
  <c r="BD23933" i="1"/>
  <c r="BD23934" i="1"/>
  <c r="BD23935" i="1"/>
  <c r="BD23936" i="1"/>
  <c r="BD23937" i="1"/>
  <c r="BD23938" i="1"/>
  <c r="BD23939" i="1"/>
  <c r="BD23940" i="1"/>
  <c r="BD23941" i="1"/>
  <c r="BD23942" i="1"/>
  <c r="BD23943" i="1"/>
  <c r="BD23944" i="1"/>
  <c r="BD23945" i="1"/>
  <c r="BD23946" i="1"/>
  <c r="BD23947" i="1"/>
  <c r="BD23948" i="1"/>
  <c r="BD23949" i="1"/>
  <c r="BD23950" i="1"/>
  <c r="BD23951" i="1"/>
  <c r="BD23952" i="1"/>
  <c r="BD23953" i="1"/>
  <c r="BD23954" i="1"/>
  <c r="BD23955" i="1"/>
  <c r="BD23956" i="1"/>
  <c r="BD23957" i="1"/>
  <c r="BD23958" i="1"/>
  <c r="BD23959" i="1"/>
  <c r="BD23960" i="1"/>
  <c r="BD23961" i="1"/>
  <c r="BD23962" i="1"/>
  <c r="BD23963" i="1"/>
  <c r="BD23964" i="1"/>
  <c r="BD23965" i="1"/>
  <c r="BD23966" i="1"/>
  <c r="BD23967" i="1"/>
  <c r="BD23968" i="1"/>
  <c r="BD23969" i="1"/>
  <c r="BD23970" i="1"/>
  <c r="BD23971" i="1"/>
  <c r="BD23972" i="1"/>
  <c r="BD23973" i="1"/>
  <c r="BD23974" i="1"/>
  <c r="BD23975" i="1"/>
  <c r="BD23976" i="1"/>
  <c r="BD23977" i="1"/>
  <c r="BD23978" i="1"/>
  <c r="BD23979" i="1"/>
  <c r="BD23980" i="1"/>
  <c r="BD23981" i="1"/>
  <c r="BD23982" i="1"/>
  <c r="BD23983" i="1"/>
  <c r="BD23984" i="1"/>
  <c r="BD23985" i="1"/>
  <c r="BD23986" i="1"/>
  <c r="BD23987" i="1"/>
  <c r="BD23988" i="1"/>
  <c r="BD23989" i="1"/>
  <c r="BD23990" i="1"/>
  <c r="BD23991" i="1"/>
  <c r="BD23992" i="1"/>
  <c r="BD23993" i="1"/>
  <c r="BD23994" i="1"/>
  <c r="BD23995" i="1"/>
  <c r="BD23996" i="1"/>
  <c r="BD23997" i="1"/>
  <c r="BD23998" i="1"/>
  <c r="BD23999" i="1"/>
  <c r="BD24000" i="1"/>
  <c r="BD24001" i="1"/>
  <c r="BD24002" i="1"/>
  <c r="BD24003" i="1"/>
  <c r="BD24004" i="1"/>
  <c r="BD24005" i="1"/>
  <c r="BD24006" i="1"/>
  <c r="BD24007" i="1"/>
  <c r="BD24008" i="1"/>
  <c r="BD24009" i="1"/>
  <c r="BD24010" i="1"/>
  <c r="BD24011" i="1"/>
  <c r="BD24012" i="1"/>
  <c r="BD24013" i="1"/>
  <c r="BD24014" i="1"/>
  <c r="BD24015" i="1"/>
  <c r="BD24016" i="1"/>
  <c r="BD24017" i="1"/>
  <c r="BD24018" i="1"/>
  <c r="BD24019" i="1"/>
  <c r="BD24020" i="1"/>
  <c r="BD24021" i="1"/>
  <c r="BD24022" i="1"/>
  <c r="BD24023" i="1"/>
  <c r="BD24024" i="1"/>
  <c r="BD24025" i="1"/>
  <c r="BD24026" i="1"/>
  <c r="BD24027" i="1"/>
  <c r="BD24028" i="1"/>
  <c r="BD24029" i="1"/>
  <c r="BD24030" i="1"/>
  <c r="BD24031" i="1"/>
  <c r="BD24032" i="1"/>
  <c r="BD24033" i="1"/>
  <c r="BD24034" i="1"/>
  <c r="BD24035" i="1"/>
  <c r="BD24036" i="1"/>
  <c r="BD24037" i="1"/>
  <c r="BD24038" i="1"/>
  <c r="BD24039" i="1"/>
  <c r="BD24040" i="1"/>
  <c r="BD24041" i="1"/>
  <c r="BD24042" i="1"/>
  <c r="BD24043" i="1"/>
  <c r="BD24044" i="1"/>
  <c r="BD24045" i="1"/>
  <c r="BD24046" i="1"/>
  <c r="BD24047" i="1"/>
  <c r="BD24048" i="1"/>
  <c r="BD24049" i="1"/>
  <c r="BD24050" i="1"/>
  <c r="BD24051" i="1"/>
  <c r="BD24052" i="1"/>
  <c r="BD24053" i="1"/>
  <c r="BD24054" i="1"/>
  <c r="BD24055" i="1"/>
  <c r="BD24056" i="1"/>
  <c r="BD24057" i="1"/>
  <c r="BD24058" i="1"/>
  <c r="BD24059" i="1"/>
  <c r="BD24060" i="1"/>
  <c r="BD24061" i="1"/>
  <c r="BD24062" i="1"/>
  <c r="BD24063" i="1"/>
  <c r="BD24064" i="1"/>
  <c r="BD24065" i="1"/>
  <c r="BD24066" i="1"/>
  <c r="BD24067" i="1"/>
  <c r="BD24068" i="1"/>
  <c r="BD24069" i="1"/>
  <c r="BD24070" i="1"/>
  <c r="BD24071" i="1"/>
  <c r="BD24072" i="1"/>
  <c r="BD24073" i="1"/>
  <c r="BD24074" i="1"/>
  <c r="BD24075" i="1"/>
  <c r="BD24076" i="1"/>
  <c r="BD24077" i="1"/>
  <c r="BD24078" i="1"/>
  <c r="BD24079" i="1"/>
  <c r="BD24080" i="1"/>
  <c r="BD24081" i="1"/>
  <c r="BD24082" i="1"/>
  <c r="BD24083" i="1"/>
  <c r="BD24084" i="1"/>
  <c r="BD24085" i="1"/>
  <c r="BD24086" i="1"/>
  <c r="BD24087" i="1"/>
  <c r="BD24088" i="1"/>
  <c r="BD24089" i="1"/>
  <c r="BD24090" i="1"/>
  <c r="BD24091" i="1"/>
  <c r="BD24092" i="1"/>
  <c r="BD24093" i="1"/>
  <c r="BD24094" i="1"/>
  <c r="BD24095" i="1"/>
  <c r="BD24096" i="1"/>
  <c r="BD24097" i="1"/>
  <c r="BD24098" i="1"/>
  <c r="BD24099" i="1"/>
  <c r="BD24100" i="1"/>
  <c r="BD24101" i="1"/>
  <c r="BD24102" i="1"/>
  <c r="BD24103" i="1"/>
  <c r="BD24104" i="1"/>
  <c r="BD24105" i="1"/>
  <c r="BD24106" i="1"/>
  <c r="BD24107" i="1"/>
  <c r="BD24108" i="1"/>
  <c r="BD24109" i="1"/>
  <c r="BD24110" i="1"/>
  <c r="BD24111" i="1"/>
  <c r="BD24112" i="1"/>
  <c r="BD24113" i="1"/>
  <c r="BD24114" i="1"/>
  <c r="BD24115" i="1"/>
  <c r="BD24116" i="1"/>
  <c r="BD24117" i="1"/>
  <c r="BD24118" i="1"/>
  <c r="BD24119" i="1"/>
  <c r="BD24120" i="1"/>
  <c r="BD24121" i="1"/>
  <c r="BD24122" i="1"/>
  <c r="BD24123" i="1"/>
  <c r="BD24124" i="1"/>
  <c r="BD24125" i="1"/>
  <c r="BD24126" i="1"/>
  <c r="BD24127" i="1"/>
  <c r="BD24128" i="1"/>
  <c r="BD24129" i="1"/>
  <c r="BD24130" i="1"/>
  <c r="BD24131" i="1"/>
  <c r="BD24132" i="1"/>
  <c r="BD24133" i="1"/>
  <c r="BD24134" i="1"/>
  <c r="BD24135" i="1"/>
  <c r="BD24136" i="1"/>
  <c r="BD24137" i="1"/>
  <c r="BD24138" i="1"/>
  <c r="BD24139" i="1"/>
  <c r="BD24140" i="1"/>
  <c r="BD24141" i="1"/>
  <c r="BD24142" i="1"/>
  <c r="BD24143" i="1"/>
  <c r="BD24144" i="1"/>
  <c r="BD24145" i="1"/>
  <c r="BD24146" i="1"/>
  <c r="BD24147" i="1"/>
  <c r="BD24148" i="1"/>
  <c r="BD24149" i="1"/>
  <c r="BD24150" i="1"/>
  <c r="BD24151" i="1"/>
  <c r="BD24152" i="1"/>
  <c r="BD24153" i="1"/>
  <c r="BD24154" i="1"/>
  <c r="BD24155" i="1"/>
  <c r="BD24156" i="1"/>
  <c r="BD24157" i="1"/>
  <c r="BD24158" i="1"/>
  <c r="BD24159" i="1"/>
  <c r="BD24160" i="1"/>
  <c r="BD24161" i="1"/>
  <c r="BD24162" i="1"/>
  <c r="BD24163" i="1"/>
  <c r="BD24164" i="1"/>
  <c r="BD24165" i="1"/>
  <c r="BD24166" i="1"/>
  <c r="BD24167" i="1"/>
  <c r="BD24168" i="1"/>
  <c r="BD24169" i="1"/>
  <c r="BD24170" i="1"/>
  <c r="BD24171" i="1"/>
  <c r="BD24172" i="1"/>
  <c r="BD24173" i="1"/>
  <c r="BD24174" i="1"/>
  <c r="BD24175" i="1"/>
  <c r="BD24176" i="1"/>
  <c r="BD24177" i="1"/>
  <c r="BD24178" i="1"/>
  <c r="BD24179" i="1"/>
  <c r="BD24180" i="1"/>
  <c r="BD24181" i="1"/>
  <c r="BD24182" i="1"/>
  <c r="BD24183" i="1"/>
  <c r="BD24184" i="1"/>
  <c r="BD24185" i="1"/>
  <c r="BD24186" i="1"/>
  <c r="BD24187" i="1"/>
  <c r="BD24188" i="1"/>
  <c r="BD24189" i="1"/>
  <c r="BD24190" i="1"/>
  <c r="BD24191" i="1"/>
  <c r="BD24192" i="1"/>
  <c r="BD24193" i="1"/>
  <c r="BD24194" i="1"/>
  <c r="BD24195" i="1"/>
  <c r="BD24196" i="1"/>
  <c r="BD24197" i="1"/>
  <c r="BD24198" i="1"/>
  <c r="BD24199" i="1"/>
  <c r="BD24200" i="1"/>
  <c r="BD24201" i="1"/>
  <c r="BD24202" i="1"/>
  <c r="BD24203" i="1"/>
  <c r="BD24204" i="1"/>
  <c r="BD24205" i="1"/>
  <c r="BD24206" i="1"/>
  <c r="BD24207" i="1"/>
  <c r="BD24208" i="1"/>
  <c r="BD24209" i="1"/>
  <c r="BD24210" i="1"/>
  <c r="BD24211" i="1"/>
  <c r="BD24212" i="1"/>
  <c r="BD24213" i="1"/>
  <c r="BD24214" i="1"/>
  <c r="BD24215" i="1"/>
  <c r="BD24216" i="1"/>
  <c r="BD24217" i="1"/>
  <c r="BD24218" i="1"/>
  <c r="BD24219" i="1"/>
  <c r="BD24220" i="1"/>
  <c r="BD24221" i="1"/>
  <c r="BD24222" i="1"/>
  <c r="BD24223" i="1"/>
  <c r="BD24224" i="1"/>
  <c r="BD24225" i="1"/>
  <c r="BD24226" i="1"/>
  <c r="BD24227" i="1"/>
  <c r="BD24228" i="1"/>
  <c r="BD24229" i="1"/>
  <c r="BD24230" i="1"/>
  <c r="BD24231" i="1"/>
  <c r="BD24232" i="1"/>
  <c r="BD24233" i="1"/>
  <c r="BD24234" i="1"/>
  <c r="BD24235" i="1"/>
  <c r="BD24236" i="1"/>
  <c r="BD24237" i="1"/>
  <c r="BD24238" i="1"/>
  <c r="BD24239" i="1"/>
  <c r="BD24240" i="1"/>
  <c r="BD24241" i="1"/>
  <c r="BD24242" i="1"/>
  <c r="BD24243" i="1"/>
  <c r="BD24244" i="1"/>
  <c r="BD24245" i="1"/>
  <c r="BD24246" i="1"/>
  <c r="BD24247" i="1"/>
  <c r="BD24248" i="1"/>
  <c r="BD24249" i="1"/>
  <c r="BD24250" i="1"/>
  <c r="BD24251" i="1"/>
  <c r="BD24252" i="1"/>
  <c r="BD24253" i="1"/>
  <c r="BD24254" i="1"/>
  <c r="BD24255" i="1"/>
  <c r="BD24256" i="1"/>
  <c r="BD24257" i="1"/>
  <c r="BD24258" i="1"/>
  <c r="BD24259" i="1"/>
  <c r="BD24260" i="1"/>
  <c r="BD24261" i="1"/>
  <c r="BD24262" i="1"/>
  <c r="BD24263" i="1"/>
  <c r="BD24264" i="1"/>
  <c r="BD24265" i="1"/>
  <c r="BD24266" i="1"/>
  <c r="BD24267" i="1"/>
  <c r="BD24268" i="1"/>
  <c r="BD24269" i="1"/>
  <c r="BD24270" i="1"/>
  <c r="BD24271" i="1"/>
  <c r="BD24272" i="1"/>
  <c r="BD24273" i="1"/>
  <c r="BD24274" i="1"/>
  <c r="BD24275" i="1"/>
  <c r="BD24276" i="1"/>
  <c r="BD24277" i="1"/>
  <c r="BD24278" i="1"/>
  <c r="BD24279" i="1"/>
  <c r="BD24280" i="1"/>
  <c r="BD24281" i="1"/>
  <c r="BD24282" i="1"/>
  <c r="BD24283" i="1"/>
  <c r="BD24284" i="1"/>
  <c r="BD24285" i="1"/>
  <c r="BD24286" i="1"/>
  <c r="BD24287" i="1"/>
  <c r="BD24288" i="1"/>
  <c r="BD24289" i="1"/>
  <c r="BD24290" i="1"/>
  <c r="BD24291" i="1"/>
  <c r="BD24292" i="1"/>
  <c r="BD24293" i="1"/>
  <c r="BD24294" i="1"/>
  <c r="BD24295" i="1"/>
  <c r="BD24296" i="1"/>
  <c r="BD24297" i="1"/>
  <c r="BD24298" i="1"/>
  <c r="BD24299" i="1"/>
  <c r="BD24300" i="1"/>
  <c r="BD24301" i="1"/>
  <c r="BD24302" i="1"/>
  <c r="BD24303" i="1"/>
  <c r="BD24304" i="1"/>
  <c r="BD24305" i="1"/>
  <c r="BD24306" i="1"/>
  <c r="BD24307" i="1"/>
  <c r="BD24308" i="1"/>
  <c r="BD24309" i="1"/>
  <c r="BD24310" i="1"/>
  <c r="BD24311" i="1"/>
  <c r="BD24312" i="1"/>
  <c r="BD24313" i="1"/>
  <c r="BD24314" i="1"/>
  <c r="BD24315" i="1"/>
  <c r="BD24316" i="1"/>
  <c r="BD24317" i="1"/>
  <c r="BD24318" i="1"/>
  <c r="BD24319" i="1"/>
  <c r="BD24320" i="1"/>
  <c r="BD24321" i="1"/>
  <c r="BD24322" i="1"/>
  <c r="BD24323" i="1"/>
  <c r="BD24324" i="1"/>
  <c r="BD24325" i="1"/>
  <c r="BD24326" i="1"/>
  <c r="BD24327" i="1"/>
  <c r="BD24328" i="1"/>
  <c r="BD24329" i="1"/>
  <c r="BD24330" i="1"/>
  <c r="BD24331" i="1"/>
  <c r="BD24332" i="1"/>
  <c r="BD24333" i="1"/>
  <c r="BD24334" i="1"/>
  <c r="BD24335" i="1"/>
  <c r="BD24336" i="1"/>
  <c r="BD24337" i="1"/>
  <c r="BD24338" i="1"/>
  <c r="BD24339" i="1"/>
  <c r="BD24340" i="1"/>
  <c r="BD24341" i="1"/>
  <c r="BD24342" i="1"/>
  <c r="BD24343" i="1"/>
  <c r="BD24344" i="1"/>
  <c r="BD24345" i="1"/>
  <c r="BD24346" i="1"/>
  <c r="BD24347" i="1"/>
  <c r="BD24348" i="1"/>
  <c r="BD24349" i="1"/>
  <c r="BD24350" i="1"/>
  <c r="BD24351" i="1"/>
  <c r="BD24352" i="1"/>
  <c r="BD24353" i="1"/>
  <c r="BD24354" i="1"/>
  <c r="BD24355" i="1"/>
  <c r="BD24356" i="1"/>
  <c r="BD24357" i="1"/>
  <c r="BD24358" i="1"/>
  <c r="BD24359" i="1"/>
  <c r="BD24360" i="1"/>
  <c r="BD24361" i="1"/>
  <c r="BD24362" i="1"/>
  <c r="BD24363" i="1"/>
  <c r="BD24364" i="1"/>
  <c r="BD24365" i="1"/>
  <c r="BD24366" i="1"/>
  <c r="BD24367" i="1"/>
  <c r="BD24368" i="1"/>
  <c r="BD24369" i="1"/>
  <c r="BD24370" i="1"/>
  <c r="BD24371" i="1"/>
  <c r="BD24372" i="1"/>
  <c r="BD24373" i="1"/>
  <c r="BD24374" i="1"/>
  <c r="BD24375" i="1"/>
  <c r="BD24376" i="1"/>
  <c r="BD24377" i="1"/>
  <c r="BD24378" i="1"/>
  <c r="BD24379" i="1"/>
  <c r="BD24380" i="1"/>
  <c r="BD24381" i="1"/>
  <c r="BD24382" i="1"/>
  <c r="BD24383" i="1"/>
  <c r="BD24384" i="1"/>
  <c r="BD24385" i="1"/>
  <c r="BD24386" i="1"/>
  <c r="BD24387" i="1"/>
  <c r="BD24388" i="1"/>
  <c r="BD24389" i="1"/>
  <c r="BD24390" i="1"/>
  <c r="BD24391" i="1"/>
  <c r="BD24392" i="1"/>
  <c r="BD24393" i="1"/>
  <c r="BD24394" i="1"/>
  <c r="BD24395" i="1"/>
  <c r="BD24396" i="1"/>
  <c r="BD24397" i="1"/>
  <c r="BD24398" i="1"/>
  <c r="BD24399" i="1"/>
  <c r="BD24400" i="1"/>
  <c r="BD24401" i="1"/>
  <c r="BD24402" i="1"/>
  <c r="BD24403" i="1"/>
  <c r="BD24404" i="1"/>
  <c r="BD24405" i="1"/>
  <c r="BD24406" i="1"/>
  <c r="BD24407" i="1"/>
  <c r="BD24408" i="1"/>
  <c r="BD24409" i="1"/>
  <c r="BD24410" i="1"/>
  <c r="BD24411" i="1"/>
  <c r="BD24412" i="1"/>
  <c r="BD24413" i="1"/>
  <c r="BD24414" i="1"/>
  <c r="BD24415" i="1"/>
  <c r="BD24416" i="1"/>
  <c r="BD24417" i="1"/>
  <c r="BD24418" i="1"/>
  <c r="BD24419" i="1"/>
  <c r="BD24420" i="1"/>
  <c r="BD24421" i="1"/>
  <c r="BD24422" i="1"/>
  <c r="BD24423" i="1"/>
  <c r="BD24424" i="1"/>
  <c r="BD24425" i="1"/>
  <c r="BD24426" i="1"/>
  <c r="BD24427" i="1"/>
  <c r="BD24428" i="1"/>
  <c r="BD24429" i="1"/>
  <c r="BD24430" i="1"/>
  <c r="BD24431" i="1"/>
  <c r="BD24432" i="1"/>
  <c r="BD24433" i="1"/>
  <c r="BD24434" i="1"/>
  <c r="BD24435" i="1"/>
  <c r="BD24436" i="1"/>
  <c r="BD24437" i="1"/>
  <c r="BD24438" i="1"/>
  <c r="BD24439" i="1"/>
  <c r="BD24440" i="1"/>
  <c r="BD24441" i="1"/>
  <c r="BD24442" i="1"/>
  <c r="BD24443" i="1"/>
  <c r="BD24444" i="1"/>
  <c r="BD24445" i="1"/>
  <c r="BD24446" i="1"/>
  <c r="BD24447" i="1"/>
  <c r="BD24448" i="1"/>
  <c r="BD24449" i="1"/>
  <c r="BD24450" i="1"/>
  <c r="BD24451" i="1"/>
  <c r="BD24452" i="1"/>
  <c r="BD24453" i="1"/>
  <c r="BD24454" i="1"/>
  <c r="BD24455" i="1"/>
  <c r="BD24456" i="1"/>
  <c r="BD24457" i="1"/>
  <c r="BD24458" i="1"/>
  <c r="BD24459" i="1"/>
  <c r="BD24460" i="1"/>
  <c r="BD24461" i="1"/>
  <c r="BD24462" i="1"/>
  <c r="BD24463" i="1"/>
  <c r="BD24464" i="1"/>
  <c r="BD24465" i="1"/>
  <c r="BD24466" i="1"/>
  <c r="BD24467" i="1"/>
  <c r="BD24468" i="1"/>
  <c r="BD24469" i="1"/>
  <c r="BD24470" i="1"/>
  <c r="BD24471" i="1"/>
  <c r="BD24472" i="1"/>
  <c r="BD24473" i="1"/>
  <c r="BD24474" i="1"/>
  <c r="BD24475" i="1"/>
  <c r="BD24476" i="1"/>
  <c r="BD24477" i="1"/>
  <c r="BD24478" i="1"/>
  <c r="BD24479" i="1"/>
  <c r="BD24480" i="1"/>
  <c r="BD24481" i="1"/>
  <c r="BD24482" i="1"/>
  <c r="BD24483" i="1"/>
  <c r="BD24484" i="1"/>
  <c r="BD24485" i="1"/>
  <c r="BD24486" i="1"/>
  <c r="BD24487" i="1"/>
  <c r="BD24488" i="1"/>
  <c r="BD24489" i="1"/>
  <c r="BD24490" i="1"/>
  <c r="BD24491" i="1"/>
  <c r="BD24492" i="1"/>
  <c r="BD24493" i="1"/>
  <c r="BD24494" i="1"/>
  <c r="BD24495" i="1"/>
  <c r="BD24496" i="1"/>
  <c r="BD24497" i="1"/>
  <c r="BD24498" i="1"/>
  <c r="BD24499" i="1"/>
  <c r="BD24500" i="1"/>
  <c r="BD24501" i="1"/>
  <c r="BD24502" i="1"/>
  <c r="BD24503" i="1"/>
  <c r="BD24504" i="1"/>
  <c r="BD24505" i="1"/>
  <c r="BD24506" i="1"/>
  <c r="BD24507" i="1"/>
  <c r="BD24508" i="1"/>
  <c r="BD24509" i="1"/>
  <c r="BD24510" i="1"/>
  <c r="BD24511" i="1"/>
  <c r="BD24512" i="1"/>
  <c r="BD24513" i="1"/>
  <c r="BD24514" i="1"/>
  <c r="BD24515" i="1"/>
  <c r="BD24516" i="1"/>
  <c r="BD24517" i="1"/>
  <c r="BD24518" i="1"/>
  <c r="BD24519" i="1"/>
  <c r="BD24520" i="1"/>
  <c r="BD24521" i="1"/>
  <c r="BD24522" i="1"/>
  <c r="BD24523" i="1"/>
  <c r="BD24524" i="1"/>
  <c r="BD24525" i="1"/>
  <c r="BD24526" i="1"/>
  <c r="BD24527" i="1"/>
  <c r="BD24528" i="1"/>
  <c r="BD24529" i="1"/>
  <c r="BD24530" i="1"/>
  <c r="BD24531" i="1"/>
  <c r="BD24532" i="1"/>
  <c r="BD24533" i="1"/>
  <c r="BD24534" i="1"/>
  <c r="BD24535" i="1"/>
  <c r="BD24536" i="1"/>
  <c r="BD24537" i="1"/>
  <c r="BD24538" i="1"/>
  <c r="BD24539" i="1"/>
  <c r="BD24540" i="1"/>
  <c r="BD24541" i="1"/>
  <c r="BD24542" i="1"/>
  <c r="BD24543" i="1"/>
  <c r="BD24544" i="1"/>
  <c r="BD24545" i="1"/>
  <c r="BD24546" i="1"/>
  <c r="BD24547" i="1"/>
  <c r="BD24548" i="1"/>
  <c r="BD24549" i="1"/>
  <c r="BD24550" i="1"/>
  <c r="BD24551" i="1"/>
  <c r="BD24552" i="1"/>
  <c r="BD24553" i="1"/>
  <c r="BD24554" i="1"/>
  <c r="BD24555" i="1"/>
  <c r="BD24556" i="1"/>
  <c r="BD24557" i="1"/>
  <c r="BD24558" i="1"/>
  <c r="BD24559" i="1"/>
  <c r="BD24560" i="1"/>
  <c r="BD24561" i="1"/>
  <c r="BD24562" i="1"/>
  <c r="BD24563" i="1"/>
  <c r="BD24564" i="1"/>
  <c r="BD24565" i="1"/>
  <c r="BD24566" i="1"/>
  <c r="BD24567" i="1"/>
  <c r="BD24568" i="1"/>
  <c r="BD24569" i="1"/>
  <c r="BD24570" i="1"/>
  <c r="BD24571" i="1"/>
  <c r="BD24572" i="1"/>
  <c r="BD24573" i="1"/>
  <c r="BD24574" i="1"/>
  <c r="BD24575" i="1"/>
  <c r="BD24576" i="1"/>
  <c r="BD24577" i="1"/>
  <c r="BD24578" i="1"/>
  <c r="BD24579" i="1"/>
  <c r="BD24580" i="1"/>
  <c r="BD24581" i="1"/>
  <c r="BD24582" i="1"/>
  <c r="BD24583" i="1"/>
  <c r="BD24584" i="1"/>
  <c r="BD24585" i="1"/>
  <c r="BD24586" i="1"/>
  <c r="BD24587" i="1"/>
  <c r="BD24588" i="1"/>
  <c r="BD24589" i="1"/>
  <c r="BD24590" i="1"/>
  <c r="BD24591" i="1"/>
  <c r="BD24592" i="1"/>
  <c r="BD24593" i="1"/>
  <c r="BD24594" i="1"/>
  <c r="BD24595" i="1"/>
  <c r="BD24596" i="1"/>
  <c r="BD24597" i="1"/>
  <c r="BD24598" i="1"/>
  <c r="BD24599" i="1"/>
  <c r="BD24600" i="1"/>
  <c r="BD24601" i="1"/>
  <c r="BD24602" i="1"/>
  <c r="BD24603" i="1"/>
  <c r="BD24604" i="1"/>
  <c r="BD24605" i="1"/>
  <c r="BD24606" i="1"/>
  <c r="BD24607" i="1"/>
  <c r="BD24608" i="1"/>
  <c r="BD24609" i="1"/>
  <c r="BD24610" i="1"/>
  <c r="BD24611" i="1"/>
  <c r="BD24612" i="1"/>
  <c r="BD24613" i="1"/>
  <c r="BD24614" i="1"/>
  <c r="BD24615" i="1"/>
  <c r="BD24616" i="1"/>
  <c r="BD24617" i="1"/>
  <c r="BD24618" i="1"/>
  <c r="BD24619" i="1"/>
  <c r="BD24620" i="1"/>
  <c r="BD24621" i="1"/>
  <c r="BD24622" i="1"/>
  <c r="BD24623" i="1"/>
  <c r="BD24624" i="1"/>
  <c r="BD24625" i="1"/>
  <c r="BD24626" i="1"/>
  <c r="BD24627" i="1"/>
  <c r="BD24628" i="1"/>
  <c r="BD24629" i="1"/>
  <c r="BD24630" i="1"/>
  <c r="BD24631" i="1"/>
  <c r="BD24632" i="1"/>
  <c r="BD24633" i="1"/>
  <c r="BD24634" i="1"/>
  <c r="BD24635" i="1"/>
  <c r="BD24636" i="1"/>
  <c r="BD24637" i="1"/>
  <c r="BD24638" i="1"/>
  <c r="BD24639" i="1"/>
  <c r="BD24640" i="1"/>
  <c r="BD24641" i="1"/>
  <c r="BD24642" i="1"/>
  <c r="BD24643" i="1"/>
  <c r="BD24644" i="1"/>
  <c r="BD24645" i="1"/>
  <c r="BD24646" i="1"/>
  <c r="BD24647" i="1"/>
  <c r="BD24648" i="1"/>
  <c r="BD24649" i="1"/>
  <c r="BD24650" i="1"/>
  <c r="BD24651" i="1"/>
  <c r="BD24652" i="1"/>
  <c r="BD24653" i="1"/>
  <c r="BD24654" i="1"/>
  <c r="BD24655" i="1"/>
  <c r="BD24656" i="1"/>
  <c r="BD24657" i="1"/>
  <c r="BD24658" i="1"/>
  <c r="BD24659" i="1"/>
  <c r="BD24660" i="1"/>
  <c r="BD24661" i="1"/>
  <c r="BD24662" i="1"/>
  <c r="BD24663" i="1"/>
  <c r="BD24664" i="1"/>
  <c r="BD24665" i="1"/>
  <c r="BD24666" i="1"/>
  <c r="BD24667" i="1"/>
  <c r="BD24668" i="1"/>
  <c r="BD24669" i="1"/>
  <c r="BD24670" i="1"/>
  <c r="BD24671" i="1"/>
  <c r="BD24672" i="1"/>
  <c r="BD24673" i="1"/>
  <c r="BD24674" i="1"/>
  <c r="BD24675" i="1"/>
  <c r="BD24676" i="1"/>
  <c r="BD24677" i="1"/>
  <c r="BD24678" i="1"/>
  <c r="BD24679" i="1"/>
  <c r="BD24680" i="1"/>
  <c r="BD24681" i="1"/>
  <c r="BD24682" i="1"/>
  <c r="BD24683" i="1"/>
  <c r="BD24684" i="1"/>
  <c r="BD24685" i="1"/>
  <c r="BD24686" i="1"/>
  <c r="BD24687" i="1"/>
  <c r="BD24688" i="1"/>
  <c r="BD24689" i="1"/>
  <c r="BD24690" i="1"/>
  <c r="BD24691" i="1"/>
  <c r="BD24692" i="1"/>
  <c r="BD24693" i="1"/>
  <c r="BD24694" i="1"/>
  <c r="BD24695" i="1"/>
  <c r="BD24696" i="1"/>
  <c r="BD24697" i="1"/>
  <c r="BD24698" i="1"/>
  <c r="BD24699" i="1"/>
  <c r="BD24700" i="1"/>
  <c r="BD24701" i="1"/>
  <c r="BD24702" i="1"/>
  <c r="BD24703" i="1"/>
  <c r="BD24704" i="1"/>
  <c r="BD24705" i="1"/>
  <c r="BD24706" i="1"/>
  <c r="BD24707" i="1"/>
  <c r="BD24708" i="1"/>
  <c r="BD24709" i="1"/>
  <c r="BD24710" i="1"/>
  <c r="BD24711" i="1"/>
  <c r="BD24712" i="1"/>
  <c r="BD24713" i="1"/>
  <c r="BD24714" i="1"/>
  <c r="BD24715" i="1"/>
  <c r="BD24716" i="1"/>
  <c r="BD24717" i="1"/>
  <c r="BD24718" i="1"/>
  <c r="BD24719" i="1"/>
  <c r="BD24720" i="1"/>
  <c r="BD24721" i="1"/>
  <c r="BD24722" i="1"/>
  <c r="BD24723" i="1"/>
  <c r="BD24724" i="1"/>
  <c r="BD24725" i="1"/>
  <c r="BD24726" i="1"/>
  <c r="BD24727" i="1"/>
  <c r="BD24728" i="1"/>
  <c r="BD24729" i="1"/>
  <c r="BD24730" i="1"/>
  <c r="BD24731" i="1"/>
  <c r="BD24732" i="1"/>
  <c r="BD24733" i="1"/>
  <c r="BD24734" i="1"/>
  <c r="BD24735" i="1"/>
  <c r="BD24736" i="1"/>
  <c r="BD24737" i="1"/>
  <c r="BD24738" i="1"/>
  <c r="BD24739" i="1"/>
  <c r="BD24740" i="1"/>
  <c r="BD24741" i="1"/>
  <c r="BD24742" i="1"/>
  <c r="BD24743" i="1"/>
  <c r="BD24744" i="1"/>
  <c r="BD24745" i="1"/>
  <c r="BD24746" i="1"/>
  <c r="BD24747" i="1"/>
  <c r="BD24748" i="1"/>
  <c r="BD24749" i="1"/>
  <c r="BD24750" i="1"/>
  <c r="BD24751" i="1"/>
  <c r="BD24752" i="1"/>
  <c r="BD24753" i="1"/>
  <c r="BD24754" i="1"/>
  <c r="BD24755" i="1"/>
  <c r="BD24756" i="1"/>
  <c r="BD24757" i="1"/>
  <c r="BD24758" i="1"/>
  <c r="BD24759" i="1"/>
  <c r="BD24760" i="1"/>
  <c r="BD24761" i="1"/>
  <c r="BD24762" i="1"/>
  <c r="BD24763" i="1"/>
  <c r="BD24764" i="1"/>
  <c r="BD24765" i="1"/>
  <c r="BD24766" i="1"/>
  <c r="BD24767" i="1"/>
  <c r="BD24768" i="1"/>
  <c r="BD24769" i="1"/>
  <c r="BD24770" i="1"/>
  <c r="BD24771" i="1"/>
  <c r="BD24772" i="1"/>
  <c r="BD24773" i="1"/>
  <c r="BD24774" i="1"/>
  <c r="BD24775" i="1"/>
  <c r="BD24776" i="1"/>
  <c r="BD24777" i="1"/>
  <c r="BD24778" i="1"/>
  <c r="BD24779" i="1"/>
  <c r="BD24780" i="1"/>
  <c r="BD24781" i="1"/>
  <c r="BD24782" i="1"/>
  <c r="BD24783" i="1"/>
  <c r="BD24784" i="1"/>
  <c r="BD24785" i="1"/>
  <c r="BD24786" i="1"/>
  <c r="BD24787" i="1"/>
  <c r="BD24788" i="1"/>
  <c r="BD24789" i="1"/>
  <c r="BD24790" i="1"/>
  <c r="BD24791" i="1"/>
  <c r="BD24792" i="1"/>
  <c r="BD24793" i="1"/>
  <c r="BD24794" i="1"/>
  <c r="BD24795" i="1"/>
  <c r="BD24796" i="1"/>
  <c r="BD24797" i="1"/>
  <c r="BD24798" i="1"/>
  <c r="BD24799" i="1"/>
  <c r="BD24800" i="1"/>
  <c r="BD24801" i="1"/>
  <c r="BD24802" i="1"/>
  <c r="BD24803" i="1"/>
  <c r="BD24804" i="1"/>
  <c r="BD24805" i="1"/>
  <c r="BD24806" i="1"/>
  <c r="BD24807" i="1"/>
  <c r="BD24808" i="1"/>
  <c r="BD24809" i="1"/>
  <c r="BD24810" i="1"/>
  <c r="BD24811" i="1"/>
  <c r="BD24812" i="1"/>
  <c r="BD24813" i="1"/>
  <c r="BD24814" i="1"/>
  <c r="BD24815" i="1"/>
  <c r="BD24816" i="1"/>
  <c r="BD24817" i="1"/>
  <c r="BD24818" i="1"/>
  <c r="BD24819" i="1"/>
  <c r="BD24820" i="1"/>
  <c r="BD24821" i="1"/>
  <c r="BD24822" i="1"/>
  <c r="BD24823" i="1"/>
  <c r="BD24824" i="1"/>
  <c r="BD24825" i="1"/>
  <c r="BD24826" i="1"/>
  <c r="BD24827" i="1"/>
  <c r="BD24828" i="1"/>
  <c r="BD24829" i="1"/>
  <c r="BD24830" i="1"/>
  <c r="BD24831" i="1"/>
  <c r="BD24832" i="1"/>
  <c r="BD24833" i="1"/>
  <c r="BD24834" i="1"/>
  <c r="BD24835" i="1"/>
  <c r="BD24836" i="1"/>
  <c r="BD24837" i="1"/>
  <c r="BD24838" i="1"/>
  <c r="BD24839" i="1"/>
  <c r="BD24840" i="1"/>
  <c r="BD24841" i="1"/>
  <c r="BD24842" i="1"/>
  <c r="BD24843" i="1"/>
  <c r="BD24844" i="1"/>
  <c r="BD24845" i="1"/>
  <c r="BD24846" i="1"/>
  <c r="BD24847" i="1"/>
  <c r="BD24848" i="1"/>
  <c r="BD24849" i="1"/>
  <c r="BD24850" i="1"/>
  <c r="BD24851" i="1"/>
  <c r="BD24852" i="1"/>
  <c r="BD24853" i="1"/>
  <c r="BD24854" i="1"/>
  <c r="BD24855" i="1"/>
  <c r="BD24856" i="1"/>
  <c r="BD24857" i="1"/>
  <c r="BD24858" i="1"/>
  <c r="BD24859" i="1"/>
  <c r="BD24860" i="1"/>
  <c r="BD24861" i="1"/>
  <c r="BD24862" i="1"/>
  <c r="BD24863" i="1"/>
  <c r="BD24864" i="1"/>
  <c r="BD24865" i="1"/>
  <c r="BD24866" i="1"/>
  <c r="BD24867" i="1"/>
  <c r="BD24868" i="1"/>
  <c r="BD24869" i="1"/>
  <c r="BD24870" i="1"/>
  <c r="BD24871" i="1"/>
  <c r="BD24872" i="1"/>
  <c r="BD24873" i="1"/>
  <c r="BD24874" i="1"/>
  <c r="BD24875" i="1"/>
  <c r="BD24876" i="1"/>
  <c r="BD24877" i="1"/>
  <c r="BD24878" i="1"/>
  <c r="BD24879" i="1"/>
  <c r="BD24880" i="1"/>
  <c r="BD24881" i="1"/>
  <c r="BD24882" i="1"/>
  <c r="BD24883" i="1"/>
  <c r="BD24884" i="1"/>
  <c r="BD24885" i="1"/>
  <c r="BD24886" i="1"/>
  <c r="BD24887" i="1"/>
  <c r="BD24888" i="1"/>
  <c r="BD24889" i="1"/>
  <c r="BD24890" i="1"/>
  <c r="BD24891" i="1"/>
  <c r="BD24892" i="1"/>
  <c r="BD24893" i="1"/>
  <c r="BD24894" i="1"/>
  <c r="BD24895" i="1"/>
  <c r="BD24896" i="1"/>
  <c r="BD24897" i="1"/>
  <c r="BD24898" i="1"/>
  <c r="BD24899" i="1"/>
  <c r="BD24900" i="1"/>
  <c r="BD24901" i="1"/>
  <c r="BD24902" i="1"/>
  <c r="BD24903" i="1"/>
  <c r="BD24904" i="1"/>
  <c r="BD24905" i="1"/>
  <c r="BD24906" i="1"/>
  <c r="BD24907" i="1"/>
  <c r="BD24908" i="1"/>
  <c r="BD24909" i="1"/>
  <c r="BD24910" i="1"/>
  <c r="BD24911" i="1"/>
  <c r="BD24912" i="1"/>
  <c r="BD24913" i="1"/>
  <c r="BD24914" i="1"/>
  <c r="BD24915" i="1"/>
  <c r="BD24916" i="1"/>
  <c r="BD24917" i="1"/>
  <c r="BD24918" i="1"/>
  <c r="BD24919" i="1"/>
  <c r="BD24920" i="1"/>
  <c r="BD24921" i="1"/>
  <c r="BD24922" i="1"/>
  <c r="BD24923" i="1"/>
  <c r="BD24924" i="1"/>
  <c r="BD24925" i="1"/>
  <c r="BD24926" i="1"/>
  <c r="BD24927" i="1"/>
  <c r="BD24928" i="1"/>
  <c r="BD24929" i="1"/>
  <c r="BD24930" i="1"/>
  <c r="BD24931" i="1"/>
  <c r="BD24932" i="1"/>
  <c r="BD24933" i="1"/>
  <c r="BD24934" i="1"/>
  <c r="BD24935" i="1"/>
  <c r="BD24936" i="1"/>
  <c r="BD24937" i="1"/>
  <c r="BD24938" i="1"/>
  <c r="BD24939" i="1"/>
  <c r="BD24940" i="1"/>
  <c r="BD24941" i="1"/>
  <c r="BD24942" i="1"/>
  <c r="BD24943" i="1"/>
  <c r="BD24944" i="1"/>
  <c r="BD24945" i="1"/>
  <c r="BD24946" i="1"/>
  <c r="BD24947" i="1"/>
  <c r="BD24948" i="1"/>
  <c r="BD24949" i="1"/>
  <c r="BD24950" i="1"/>
  <c r="BD24951" i="1"/>
  <c r="BD24952" i="1"/>
  <c r="BD24953" i="1"/>
  <c r="BD24954" i="1"/>
  <c r="BD24955" i="1"/>
  <c r="BD24956" i="1"/>
  <c r="BD24957" i="1"/>
  <c r="BD24958" i="1"/>
  <c r="BD24959" i="1"/>
  <c r="BD24960" i="1"/>
  <c r="BD24961" i="1"/>
  <c r="BD24962" i="1"/>
  <c r="BD24963" i="1"/>
  <c r="BD24964" i="1"/>
  <c r="BD24965" i="1"/>
  <c r="BD24966" i="1"/>
  <c r="BD24967" i="1"/>
  <c r="BD24968" i="1"/>
  <c r="BD24969" i="1"/>
  <c r="BD24970" i="1"/>
  <c r="BD24971" i="1"/>
  <c r="BD24972" i="1"/>
  <c r="BD24973" i="1"/>
  <c r="BD24974" i="1"/>
  <c r="BD24975" i="1"/>
  <c r="BD24976" i="1"/>
  <c r="BD24977" i="1"/>
  <c r="BD24978" i="1"/>
  <c r="BD24979" i="1"/>
  <c r="BD24980" i="1"/>
  <c r="BD24981" i="1"/>
  <c r="BD24982" i="1"/>
  <c r="BD24983" i="1"/>
  <c r="BD24984" i="1"/>
  <c r="BD24985" i="1"/>
  <c r="BD24986" i="1"/>
  <c r="BD24987" i="1"/>
  <c r="BD24988" i="1"/>
  <c r="BD24989" i="1"/>
  <c r="BD24990" i="1"/>
  <c r="BD24991" i="1"/>
  <c r="BD24992" i="1"/>
  <c r="BD24993" i="1"/>
  <c r="BD24994" i="1"/>
  <c r="BD24995" i="1"/>
  <c r="BD24996" i="1"/>
  <c r="BD24997" i="1"/>
  <c r="BD24998" i="1"/>
  <c r="BD24999" i="1"/>
  <c r="BD25000" i="1"/>
  <c r="BD25001" i="1"/>
  <c r="BD25002" i="1"/>
  <c r="BD25003" i="1"/>
  <c r="BD25004" i="1"/>
  <c r="BD25005" i="1"/>
  <c r="BD25006" i="1"/>
  <c r="BD25007" i="1"/>
  <c r="BD25008" i="1"/>
  <c r="BD25009" i="1"/>
  <c r="BD25010" i="1"/>
  <c r="BD25011" i="1"/>
  <c r="BD25012" i="1"/>
  <c r="BD25013" i="1"/>
  <c r="BD25014" i="1"/>
  <c r="BD25015" i="1"/>
  <c r="BD25016" i="1"/>
  <c r="BD25017" i="1"/>
  <c r="BD25018" i="1"/>
  <c r="BD25019" i="1"/>
  <c r="BD25020" i="1"/>
  <c r="BD25021" i="1"/>
  <c r="BD25022" i="1"/>
  <c r="BD25023" i="1"/>
  <c r="BD25024" i="1"/>
  <c r="BD25025" i="1"/>
  <c r="BD25026" i="1"/>
  <c r="BD25027" i="1"/>
  <c r="BD25028" i="1"/>
  <c r="BD25029" i="1"/>
  <c r="BD25030" i="1"/>
  <c r="BD25031" i="1"/>
  <c r="BD25032" i="1"/>
  <c r="BD25033" i="1"/>
  <c r="BD25034" i="1"/>
  <c r="BD25035" i="1"/>
  <c r="BD25036" i="1"/>
  <c r="BD25037" i="1"/>
  <c r="BD25038" i="1"/>
  <c r="BD25039" i="1"/>
  <c r="BD25040" i="1"/>
  <c r="BD25041" i="1"/>
  <c r="BD25042" i="1"/>
  <c r="BD25043" i="1"/>
  <c r="BD25044" i="1"/>
  <c r="BD25045" i="1"/>
  <c r="BD25046" i="1"/>
  <c r="BD25047" i="1"/>
  <c r="BD25048" i="1"/>
  <c r="BD25049" i="1"/>
  <c r="BD25050" i="1"/>
  <c r="BD25051" i="1"/>
  <c r="BD25052" i="1"/>
  <c r="BD25053" i="1"/>
  <c r="BD25054" i="1"/>
  <c r="BD25055" i="1"/>
  <c r="BD25056" i="1"/>
  <c r="BD25057" i="1"/>
  <c r="BD25058" i="1"/>
  <c r="BD25059" i="1"/>
  <c r="BD25060" i="1"/>
  <c r="BD25061" i="1"/>
  <c r="BD25062" i="1"/>
  <c r="BD25063" i="1"/>
  <c r="BD25064" i="1"/>
  <c r="BD25065" i="1"/>
  <c r="BD25066" i="1"/>
  <c r="BD25067" i="1"/>
  <c r="BD25068" i="1"/>
  <c r="BD25069" i="1"/>
  <c r="BD25070" i="1"/>
  <c r="BD25071" i="1"/>
  <c r="BD25072" i="1"/>
  <c r="BD25073" i="1"/>
  <c r="BD25074" i="1"/>
  <c r="BD25075" i="1"/>
  <c r="BD25076" i="1"/>
  <c r="BD25077" i="1"/>
  <c r="BD25078" i="1"/>
  <c r="BD25079" i="1"/>
  <c r="BD25080" i="1"/>
  <c r="BD25081" i="1"/>
  <c r="BD25082" i="1"/>
  <c r="BD25083" i="1"/>
  <c r="BD25084" i="1"/>
  <c r="BD25085" i="1"/>
  <c r="BD25086" i="1"/>
  <c r="BD25087" i="1"/>
  <c r="BD25088" i="1"/>
  <c r="BD25089" i="1"/>
  <c r="BD25090" i="1"/>
  <c r="BD25091" i="1"/>
  <c r="BD25092" i="1"/>
  <c r="BD25093" i="1"/>
  <c r="BD25094" i="1"/>
  <c r="BD25095" i="1"/>
  <c r="BD25096" i="1"/>
  <c r="BD25097" i="1"/>
  <c r="BD25098" i="1"/>
  <c r="BD25099" i="1"/>
  <c r="BD25100" i="1"/>
  <c r="BD25101" i="1"/>
  <c r="BD25102" i="1"/>
  <c r="BD25103" i="1"/>
  <c r="BD25104" i="1"/>
  <c r="BD25105" i="1"/>
  <c r="BD25106" i="1"/>
  <c r="BD25107" i="1"/>
  <c r="BD25108" i="1"/>
  <c r="BD25109" i="1"/>
  <c r="BD25110" i="1"/>
  <c r="BD25111" i="1"/>
  <c r="BD25112" i="1"/>
  <c r="BD25113" i="1"/>
  <c r="BD25114" i="1"/>
  <c r="BD25115" i="1"/>
  <c r="BD25116" i="1"/>
  <c r="BD25117" i="1"/>
  <c r="BD25118" i="1"/>
  <c r="BD25119" i="1"/>
  <c r="BD25120" i="1"/>
  <c r="BD25121" i="1"/>
  <c r="BD25122" i="1"/>
  <c r="BD25123" i="1"/>
  <c r="BD25124" i="1"/>
  <c r="BD25125" i="1"/>
  <c r="BD25126" i="1"/>
  <c r="BD25127" i="1"/>
  <c r="BD25128" i="1"/>
  <c r="BD25129" i="1"/>
  <c r="BD25130" i="1"/>
  <c r="BD25131" i="1"/>
  <c r="BD25132" i="1"/>
  <c r="BD25133" i="1"/>
  <c r="BD25134" i="1"/>
  <c r="BD25135" i="1"/>
  <c r="BD25136" i="1"/>
  <c r="BD25137" i="1"/>
  <c r="BD25138" i="1"/>
  <c r="BD25139" i="1"/>
  <c r="BD25140" i="1"/>
  <c r="BD25141" i="1"/>
  <c r="BD25142" i="1"/>
  <c r="BD25143" i="1"/>
  <c r="BD25144" i="1"/>
  <c r="BD25145" i="1"/>
  <c r="BD25146" i="1"/>
  <c r="BD25147" i="1"/>
  <c r="BD25148" i="1"/>
  <c r="BD25149" i="1"/>
  <c r="BD25150" i="1"/>
  <c r="BD25151" i="1"/>
  <c r="BD25152" i="1"/>
  <c r="BD25153" i="1"/>
  <c r="BD25154" i="1"/>
  <c r="BD25155" i="1"/>
  <c r="BD25156" i="1"/>
  <c r="BD25157" i="1"/>
  <c r="BD25158" i="1"/>
  <c r="BD25159" i="1"/>
  <c r="BD25160" i="1"/>
  <c r="BD25161" i="1"/>
  <c r="BD25162" i="1"/>
  <c r="BD25163" i="1"/>
  <c r="BD25164" i="1"/>
  <c r="BD25165" i="1"/>
  <c r="BD25166" i="1"/>
  <c r="BD25167" i="1"/>
  <c r="BD25168" i="1"/>
  <c r="BD25169" i="1"/>
  <c r="BD25170" i="1"/>
  <c r="BD25171" i="1"/>
  <c r="BD25172" i="1"/>
  <c r="BD25173" i="1"/>
  <c r="BD25174" i="1"/>
  <c r="BD25175" i="1"/>
  <c r="BD25176" i="1"/>
  <c r="BD25177" i="1"/>
  <c r="BD25178" i="1"/>
  <c r="BD25179" i="1"/>
  <c r="BD25180" i="1"/>
  <c r="BD25181" i="1"/>
  <c r="BD25182" i="1"/>
  <c r="BD25183" i="1"/>
  <c r="BD25184" i="1"/>
  <c r="BD25185" i="1"/>
  <c r="BD25186" i="1"/>
  <c r="BD25187" i="1"/>
  <c r="BD25188" i="1"/>
  <c r="BD25189" i="1"/>
  <c r="BD25190" i="1"/>
  <c r="BD25191" i="1"/>
  <c r="BD25192" i="1"/>
  <c r="BD25193" i="1"/>
  <c r="BD25194" i="1"/>
  <c r="BD25195" i="1"/>
  <c r="BD25196" i="1"/>
  <c r="BD25197" i="1"/>
  <c r="BD25198" i="1"/>
  <c r="BD25199" i="1"/>
  <c r="BD25200" i="1"/>
  <c r="BD25201" i="1"/>
  <c r="BD25202" i="1"/>
  <c r="BD25203" i="1"/>
  <c r="BD25204" i="1"/>
  <c r="BD25205" i="1"/>
  <c r="BD25206" i="1"/>
  <c r="BD25207" i="1"/>
  <c r="BD25208" i="1"/>
  <c r="BD25209" i="1"/>
  <c r="BD25210" i="1"/>
  <c r="BD25211" i="1"/>
  <c r="BD25212" i="1"/>
  <c r="BD25213" i="1"/>
  <c r="BD25214" i="1"/>
  <c r="BD25215" i="1"/>
  <c r="BD25216" i="1"/>
  <c r="BD25217" i="1"/>
  <c r="BD25218" i="1"/>
  <c r="BD25219" i="1"/>
  <c r="BD25220" i="1"/>
  <c r="BD25221" i="1"/>
  <c r="BD25222" i="1"/>
  <c r="BD25223" i="1"/>
  <c r="BD25224" i="1"/>
  <c r="BD25225" i="1"/>
  <c r="BD25226" i="1"/>
  <c r="BD25227" i="1"/>
  <c r="BD25228" i="1"/>
  <c r="BD25229" i="1"/>
  <c r="BD25230" i="1"/>
  <c r="BD25231" i="1"/>
  <c r="BD25232" i="1"/>
  <c r="BD25233" i="1"/>
  <c r="BD25234" i="1"/>
  <c r="BD25235" i="1"/>
  <c r="BD25236" i="1"/>
  <c r="BD25237" i="1"/>
  <c r="BD25238" i="1"/>
  <c r="BD25239" i="1"/>
  <c r="BD25240" i="1"/>
  <c r="BD25241" i="1"/>
  <c r="BD25242" i="1"/>
  <c r="BD25243" i="1"/>
  <c r="BD25244" i="1"/>
  <c r="BD25245" i="1"/>
  <c r="BD25246" i="1"/>
  <c r="BD25247" i="1"/>
  <c r="BD25248" i="1"/>
  <c r="BD25249" i="1"/>
  <c r="BD25250" i="1"/>
  <c r="BD25251" i="1"/>
  <c r="BD25252" i="1"/>
  <c r="BD25253" i="1"/>
  <c r="BD25254" i="1"/>
  <c r="BD25255" i="1"/>
  <c r="BD25256" i="1"/>
  <c r="BD25257" i="1"/>
  <c r="BD25258" i="1"/>
  <c r="BD25259" i="1"/>
  <c r="BD25260" i="1"/>
  <c r="BD25261" i="1"/>
  <c r="BD25262" i="1"/>
  <c r="BD25263" i="1"/>
  <c r="BD25264" i="1"/>
  <c r="BD25265" i="1"/>
  <c r="BD25266" i="1"/>
  <c r="BD25267" i="1"/>
  <c r="BD25268" i="1"/>
  <c r="BD25269" i="1"/>
  <c r="BD25270" i="1"/>
  <c r="BD25271" i="1"/>
  <c r="BD25272" i="1"/>
  <c r="BD25273" i="1"/>
  <c r="BD25274" i="1"/>
  <c r="BD25275" i="1"/>
  <c r="BD25276" i="1"/>
  <c r="BD25277" i="1"/>
  <c r="BD25278" i="1"/>
  <c r="BD25279" i="1"/>
  <c r="BD25280" i="1"/>
  <c r="BD25281" i="1"/>
  <c r="BD25282" i="1"/>
  <c r="BD25283" i="1"/>
  <c r="BD25284" i="1"/>
  <c r="BD25285" i="1"/>
  <c r="BD25286" i="1"/>
  <c r="BD25287" i="1"/>
  <c r="BD25288" i="1"/>
  <c r="BD25289" i="1"/>
  <c r="BD25290" i="1"/>
  <c r="BD25291" i="1"/>
  <c r="BD25292" i="1"/>
  <c r="BD25293" i="1"/>
  <c r="BD25294" i="1"/>
  <c r="BD25295" i="1"/>
  <c r="BD25296" i="1"/>
  <c r="BD25297" i="1"/>
  <c r="BD25298" i="1"/>
  <c r="BD25299" i="1"/>
  <c r="BD25300" i="1"/>
  <c r="BD25301" i="1"/>
  <c r="BD25302" i="1"/>
  <c r="BD25303" i="1"/>
  <c r="BD25304" i="1"/>
  <c r="BD25305" i="1"/>
  <c r="BD25306" i="1"/>
  <c r="BD25307" i="1"/>
  <c r="BD25308" i="1"/>
  <c r="BD25309" i="1"/>
  <c r="BD25310" i="1"/>
  <c r="BD25311" i="1"/>
  <c r="BD25312" i="1"/>
  <c r="BD25313" i="1"/>
  <c r="BD25314" i="1"/>
  <c r="BD25315" i="1"/>
  <c r="BD25316" i="1"/>
  <c r="BD25317" i="1"/>
  <c r="BD25318" i="1"/>
  <c r="BD25319" i="1"/>
  <c r="BD25320" i="1"/>
  <c r="BD25321" i="1"/>
  <c r="BD25322" i="1"/>
  <c r="BD25323" i="1"/>
  <c r="BD25324" i="1"/>
  <c r="BD25325" i="1"/>
  <c r="BD25326" i="1"/>
  <c r="BD25327" i="1"/>
  <c r="BD25328" i="1"/>
  <c r="BD25329" i="1"/>
  <c r="BD25330" i="1"/>
  <c r="BD25331" i="1"/>
  <c r="BD25332" i="1"/>
  <c r="BD25333" i="1"/>
  <c r="BD25334" i="1"/>
  <c r="BD25335" i="1"/>
  <c r="BD25336" i="1"/>
  <c r="BD25337" i="1"/>
  <c r="BD25338" i="1"/>
  <c r="BD25339" i="1"/>
  <c r="BD25340" i="1"/>
  <c r="BD25341" i="1"/>
  <c r="BD25342" i="1"/>
  <c r="BD25343" i="1"/>
  <c r="BD25344" i="1"/>
  <c r="BD25345" i="1"/>
  <c r="BD25346" i="1"/>
  <c r="BD25347" i="1"/>
  <c r="BD25348" i="1"/>
  <c r="BD25349" i="1"/>
  <c r="BD25350" i="1"/>
  <c r="BD25351" i="1"/>
  <c r="BD25352" i="1"/>
  <c r="BD25353" i="1"/>
  <c r="BD25354" i="1"/>
  <c r="BD25355" i="1"/>
  <c r="BD25356" i="1"/>
  <c r="BD25357" i="1"/>
  <c r="BD25358" i="1"/>
  <c r="BD25359" i="1"/>
  <c r="BD25360" i="1"/>
  <c r="BD25361" i="1"/>
  <c r="BD25362" i="1"/>
  <c r="BD25363" i="1"/>
  <c r="BD25364" i="1"/>
  <c r="BD25365" i="1"/>
  <c r="BD25366" i="1"/>
  <c r="BD25367" i="1"/>
  <c r="BD25368" i="1"/>
  <c r="BD25369" i="1"/>
  <c r="BD25370" i="1"/>
  <c r="BD25371" i="1"/>
  <c r="BD25372" i="1"/>
  <c r="BD25373" i="1"/>
  <c r="BD25374" i="1"/>
  <c r="BD25375" i="1"/>
  <c r="BD25376" i="1"/>
  <c r="BD25377" i="1"/>
  <c r="BD25378" i="1"/>
  <c r="BD25379" i="1"/>
  <c r="BD25380" i="1"/>
  <c r="BD25381" i="1"/>
  <c r="BD25382" i="1"/>
  <c r="BD25383" i="1"/>
  <c r="BD25384" i="1"/>
  <c r="BD25385" i="1"/>
  <c r="BD25386" i="1"/>
  <c r="BD25387" i="1"/>
  <c r="BD25388" i="1"/>
  <c r="BD25389" i="1"/>
  <c r="BD25390" i="1"/>
  <c r="BD25391" i="1"/>
  <c r="BD25392" i="1"/>
  <c r="BD25393" i="1"/>
  <c r="BD25394" i="1"/>
  <c r="BD25395" i="1"/>
  <c r="BD25396" i="1"/>
  <c r="BD25397" i="1"/>
  <c r="BD25398" i="1"/>
  <c r="BD25399" i="1"/>
  <c r="BD25400" i="1"/>
  <c r="BD25401" i="1"/>
  <c r="BD25402" i="1"/>
  <c r="BD25403" i="1"/>
  <c r="BD25404" i="1"/>
  <c r="BD25405" i="1"/>
  <c r="BD25406" i="1"/>
  <c r="BD25407" i="1"/>
  <c r="BD25408" i="1"/>
  <c r="BD25409" i="1"/>
  <c r="BD25410" i="1"/>
  <c r="BD25411" i="1"/>
  <c r="BD25412" i="1"/>
  <c r="BD25413" i="1"/>
  <c r="BD25414" i="1"/>
  <c r="BD25415" i="1"/>
  <c r="BD25416" i="1"/>
  <c r="BD25417" i="1"/>
  <c r="BD25418" i="1"/>
  <c r="BD25419" i="1"/>
  <c r="BD25420" i="1"/>
  <c r="BD25421" i="1"/>
  <c r="BD25422" i="1"/>
  <c r="BD25423" i="1"/>
  <c r="BD25424" i="1"/>
  <c r="BD25425" i="1"/>
  <c r="BD25426" i="1"/>
  <c r="BD25427" i="1"/>
  <c r="BD25428" i="1"/>
  <c r="BD25429" i="1"/>
  <c r="BD25430" i="1"/>
  <c r="BD25431" i="1"/>
  <c r="BD25432" i="1"/>
  <c r="BD25433" i="1"/>
  <c r="BD25434" i="1"/>
  <c r="BD25435" i="1"/>
  <c r="BD25436" i="1"/>
  <c r="BD25437" i="1"/>
  <c r="BD25438" i="1"/>
  <c r="BD25439" i="1"/>
  <c r="BD25440" i="1"/>
  <c r="BD25441" i="1"/>
  <c r="BD25442" i="1"/>
  <c r="BD25443" i="1"/>
  <c r="BD25444" i="1"/>
  <c r="BD25445" i="1"/>
  <c r="BD25446" i="1"/>
  <c r="BD25447" i="1"/>
  <c r="BD25448" i="1"/>
  <c r="BD25449" i="1"/>
  <c r="BD25450" i="1"/>
  <c r="BD25451" i="1"/>
  <c r="BD25452" i="1"/>
  <c r="BD25453" i="1"/>
  <c r="BD25454" i="1"/>
  <c r="BD25455" i="1"/>
  <c r="BD25456" i="1"/>
  <c r="BD25457" i="1"/>
  <c r="BD25458" i="1"/>
  <c r="BD25459" i="1"/>
  <c r="BD25460" i="1"/>
  <c r="BD25461" i="1"/>
  <c r="BD25462" i="1"/>
  <c r="BD25463" i="1"/>
  <c r="BD25464" i="1"/>
  <c r="BD25465" i="1"/>
  <c r="BD25466" i="1"/>
  <c r="BD25467" i="1"/>
  <c r="BD25468" i="1"/>
  <c r="BD25469" i="1"/>
  <c r="BD25470" i="1"/>
  <c r="BD25471" i="1"/>
  <c r="BD25472" i="1"/>
  <c r="BD25473" i="1"/>
  <c r="BD25474" i="1"/>
  <c r="BD25475" i="1"/>
  <c r="BD25476" i="1"/>
  <c r="BD25477" i="1"/>
  <c r="BD25478" i="1"/>
  <c r="BD25479" i="1"/>
  <c r="BD25480" i="1"/>
  <c r="BD25481" i="1"/>
  <c r="BD25482" i="1"/>
  <c r="BD25483" i="1"/>
  <c r="BD25484" i="1"/>
  <c r="BD25485" i="1"/>
  <c r="BD25486" i="1"/>
  <c r="BD25487" i="1"/>
  <c r="BD25488" i="1"/>
  <c r="BD25489" i="1"/>
  <c r="BD25490" i="1"/>
  <c r="BD25491" i="1"/>
  <c r="BD25492" i="1"/>
  <c r="BD25493" i="1"/>
  <c r="BD25494" i="1"/>
  <c r="BD25495" i="1"/>
  <c r="BD25496" i="1"/>
  <c r="BD25497" i="1"/>
  <c r="BD25498" i="1"/>
  <c r="BD25499" i="1"/>
  <c r="BD25500" i="1"/>
  <c r="BD25501" i="1"/>
  <c r="BD25502" i="1"/>
  <c r="BD25503" i="1"/>
  <c r="BD25504" i="1"/>
  <c r="BD25505" i="1"/>
  <c r="BD25506" i="1"/>
  <c r="BD25507" i="1"/>
  <c r="BD25508" i="1"/>
  <c r="BD25509" i="1"/>
  <c r="BD25510" i="1"/>
  <c r="BD25511" i="1"/>
  <c r="BD25512" i="1"/>
  <c r="BD25513" i="1"/>
  <c r="BD25514" i="1"/>
  <c r="BD25515" i="1"/>
  <c r="BD25516" i="1"/>
  <c r="BD25517" i="1"/>
  <c r="BD25518" i="1"/>
  <c r="BD25519" i="1"/>
  <c r="BD25520" i="1"/>
  <c r="BD25521" i="1"/>
  <c r="BD25522" i="1"/>
  <c r="BD25523" i="1"/>
  <c r="BD25524" i="1"/>
  <c r="BD25525" i="1"/>
  <c r="BD25526" i="1"/>
  <c r="BD25527" i="1"/>
  <c r="BD25528" i="1"/>
  <c r="BD25529" i="1"/>
  <c r="BD25530" i="1"/>
  <c r="BD25531" i="1"/>
  <c r="BD25532" i="1"/>
  <c r="BD25533" i="1"/>
  <c r="BD25534" i="1"/>
  <c r="BD25535" i="1"/>
  <c r="BD25536" i="1"/>
  <c r="BD25537" i="1"/>
  <c r="BD25538" i="1"/>
  <c r="BD25539" i="1"/>
  <c r="BD25540" i="1"/>
  <c r="BD25541" i="1"/>
  <c r="BD25542" i="1"/>
  <c r="BD25543" i="1"/>
  <c r="BD25544" i="1"/>
  <c r="BD25545" i="1"/>
  <c r="BD25546" i="1"/>
  <c r="BD25547" i="1"/>
  <c r="BD25548" i="1"/>
  <c r="BD25549" i="1"/>
  <c r="BD25550" i="1"/>
  <c r="BD25551" i="1"/>
  <c r="BD25552" i="1"/>
  <c r="BD25553" i="1"/>
  <c r="BD25554" i="1"/>
  <c r="BD25555" i="1"/>
  <c r="BD25556" i="1"/>
  <c r="BD25557" i="1"/>
  <c r="BD25558" i="1"/>
  <c r="BD25559" i="1"/>
  <c r="BD25560" i="1"/>
  <c r="BD25561" i="1"/>
  <c r="BD25562" i="1"/>
  <c r="BD25563" i="1"/>
  <c r="BD25564" i="1"/>
  <c r="BD25565" i="1"/>
  <c r="BD25566" i="1"/>
  <c r="BD25567" i="1"/>
  <c r="BD25568" i="1"/>
  <c r="BD25569" i="1"/>
  <c r="BD25570" i="1"/>
  <c r="BD25571" i="1"/>
  <c r="BD25572" i="1"/>
  <c r="BD25573" i="1"/>
  <c r="BD25574" i="1"/>
  <c r="BD25575" i="1"/>
  <c r="BD25576" i="1"/>
  <c r="BD25577" i="1"/>
  <c r="BD25578" i="1"/>
  <c r="BD25579" i="1"/>
  <c r="BD25580" i="1"/>
  <c r="BD25581" i="1"/>
  <c r="BD25582" i="1"/>
  <c r="BD25583" i="1"/>
  <c r="BD25584" i="1"/>
  <c r="BD25585" i="1"/>
  <c r="BD25586" i="1"/>
  <c r="BD25587" i="1"/>
  <c r="BD25588" i="1"/>
  <c r="BD25589" i="1"/>
  <c r="BD25590" i="1"/>
  <c r="BD25591" i="1"/>
  <c r="BD25592" i="1"/>
  <c r="BD25593" i="1"/>
  <c r="BD25594" i="1"/>
  <c r="BD25595" i="1"/>
  <c r="BD25596" i="1"/>
  <c r="BD25597" i="1"/>
  <c r="BD25598" i="1"/>
  <c r="BD25599" i="1"/>
  <c r="BD25600" i="1"/>
  <c r="BD25601" i="1"/>
  <c r="BD25602" i="1"/>
  <c r="BD25603" i="1"/>
  <c r="BD25604" i="1"/>
  <c r="BD25605" i="1"/>
  <c r="BD25606" i="1"/>
  <c r="BD25607" i="1"/>
  <c r="BD25608" i="1"/>
  <c r="BD25609" i="1"/>
  <c r="BD25610" i="1"/>
  <c r="BD25611" i="1"/>
  <c r="BD25612" i="1"/>
  <c r="BD25613" i="1"/>
  <c r="BD25614" i="1"/>
  <c r="BD25615" i="1"/>
  <c r="BD25616" i="1"/>
  <c r="BD25617" i="1"/>
  <c r="BD25618" i="1"/>
  <c r="BD25619" i="1"/>
  <c r="BD25620" i="1"/>
  <c r="BD25621" i="1"/>
  <c r="BD25622" i="1"/>
  <c r="BD25623" i="1"/>
  <c r="BD25624" i="1"/>
  <c r="BD25625" i="1"/>
  <c r="BD25626" i="1"/>
  <c r="BD25627" i="1"/>
  <c r="BD25628" i="1"/>
  <c r="BD25629" i="1"/>
  <c r="BD25630" i="1"/>
  <c r="BD25631" i="1"/>
  <c r="BD25632" i="1"/>
  <c r="BD25633" i="1"/>
  <c r="BD25634" i="1"/>
  <c r="BD25635" i="1"/>
  <c r="BD25636" i="1"/>
  <c r="BD25637" i="1"/>
  <c r="BD25638" i="1"/>
  <c r="BD25639" i="1"/>
  <c r="BD25640" i="1"/>
  <c r="BD25641" i="1"/>
  <c r="BD25642" i="1"/>
  <c r="BD25643" i="1"/>
  <c r="BD25644" i="1"/>
  <c r="BD25645" i="1"/>
  <c r="BD25646" i="1"/>
  <c r="BD25647" i="1"/>
  <c r="BD25648" i="1"/>
  <c r="BD25649" i="1"/>
  <c r="BD25650" i="1"/>
  <c r="BD25651" i="1"/>
  <c r="BD25652" i="1"/>
  <c r="BD25653" i="1"/>
  <c r="BD25654" i="1"/>
  <c r="BD25655" i="1"/>
  <c r="BD25656" i="1"/>
  <c r="BD25657" i="1"/>
  <c r="BD25658" i="1"/>
  <c r="BD25659" i="1"/>
  <c r="BD25660" i="1"/>
  <c r="BD25661" i="1"/>
  <c r="BD25662" i="1"/>
  <c r="BD25663" i="1"/>
  <c r="BD25664" i="1"/>
  <c r="BD25665" i="1"/>
  <c r="BD25666" i="1"/>
  <c r="BD25667" i="1"/>
  <c r="BD25668" i="1"/>
  <c r="BD25669" i="1"/>
  <c r="BD25670" i="1"/>
  <c r="BD25671" i="1"/>
  <c r="BD25672" i="1"/>
  <c r="BD25673" i="1"/>
  <c r="BD25674" i="1"/>
  <c r="BD25675" i="1"/>
  <c r="BD25676" i="1"/>
  <c r="BD25677" i="1"/>
  <c r="BD25678" i="1"/>
  <c r="BD25679" i="1"/>
  <c r="BD25680" i="1"/>
  <c r="BD25681" i="1"/>
  <c r="BD25682" i="1"/>
  <c r="BD25683" i="1"/>
  <c r="BD25684" i="1"/>
  <c r="BD25685" i="1"/>
  <c r="BD25686" i="1"/>
  <c r="BD25687" i="1"/>
  <c r="BD25688" i="1"/>
  <c r="BD25689" i="1"/>
  <c r="BD25690" i="1"/>
  <c r="BD25691" i="1"/>
  <c r="BD25692" i="1"/>
  <c r="BD25693" i="1"/>
  <c r="BD25694" i="1"/>
  <c r="BD25695" i="1"/>
  <c r="BD25696" i="1"/>
  <c r="BD25697" i="1"/>
  <c r="BD25698" i="1"/>
  <c r="BD25699" i="1"/>
  <c r="BD25700" i="1"/>
  <c r="BD25701" i="1"/>
  <c r="BD25702" i="1"/>
  <c r="BD25703" i="1"/>
  <c r="BD25704" i="1"/>
  <c r="BD25705" i="1"/>
  <c r="BD25706" i="1"/>
  <c r="BD25707" i="1"/>
  <c r="BD25708" i="1"/>
  <c r="BD25709" i="1"/>
  <c r="BD25710" i="1"/>
  <c r="BD25711" i="1"/>
  <c r="BD25712" i="1"/>
  <c r="BD25713" i="1"/>
  <c r="BD25714" i="1"/>
  <c r="BD25715" i="1"/>
  <c r="BD25716" i="1"/>
  <c r="BD25717" i="1"/>
  <c r="BD25718" i="1"/>
  <c r="BD25719" i="1"/>
  <c r="BD25720" i="1"/>
  <c r="BD25721" i="1"/>
  <c r="BD25722" i="1"/>
  <c r="BD25723" i="1"/>
  <c r="BD25724" i="1"/>
  <c r="BD25725" i="1"/>
  <c r="BD25726" i="1"/>
  <c r="BD25727" i="1"/>
  <c r="BD25728" i="1"/>
  <c r="BD25729" i="1"/>
  <c r="BD25730" i="1"/>
  <c r="BD25731" i="1"/>
  <c r="BD25732" i="1"/>
  <c r="BD25733" i="1"/>
  <c r="BD25734" i="1"/>
  <c r="BD25735" i="1"/>
  <c r="BD25736" i="1"/>
  <c r="BD25737" i="1"/>
  <c r="BD25738" i="1"/>
  <c r="BD25739" i="1"/>
  <c r="BD25740" i="1"/>
  <c r="BD25741" i="1"/>
  <c r="BD25742" i="1"/>
  <c r="BD25743" i="1"/>
  <c r="BD25744" i="1"/>
  <c r="BD25745" i="1"/>
  <c r="BD25746" i="1"/>
  <c r="BD25747" i="1"/>
  <c r="BD25748" i="1"/>
  <c r="BD25749" i="1"/>
  <c r="BD25750" i="1"/>
  <c r="BD25751" i="1"/>
  <c r="BD25752" i="1"/>
  <c r="BD25753" i="1"/>
  <c r="BD25754" i="1"/>
  <c r="BD25755" i="1"/>
  <c r="BD25756" i="1"/>
  <c r="BD25757" i="1"/>
  <c r="BD25758" i="1"/>
  <c r="BD25759" i="1"/>
  <c r="BD25760" i="1"/>
  <c r="BD25761" i="1"/>
  <c r="BD25762" i="1"/>
  <c r="BD25763" i="1"/>
  <c r="BD25764" i="1"/>
  <c r="BD25765" i="1"/>
  <c r="BD25766" i="1"/>
  <c r="BD25767" i="1"/>
  <c r="BD25768" i="1"/>
  <c r="BD25769" i="1"/>
  <c r="BD25770" i="1"/>
  <c r="BD25771" i="1"/>
  <c r="BD25772" i="1"/>
  <c r="BD25773" i="1"/>
  <c r="BD25774" i="1"/>
  <c r="BD25775" i="1"/>
  <c r="BD25776" i="1"/>
  <c r="BD25777" i="1"/>
  <c r="BD25778" i="1"/>
  <c r="BD25779" i="1"/>
  <c r="BD25780" i="1"/>
  <c r="BD25781" i="1"/>
  <c r="BD25782" i="1"/>
  <c r="BD25783" i="1"/>
  <c r="BD25784" i="1"/>
  <c r="BD25785" i="1"/>
  <c r="BD25786" i="1"/>
  <c r="BD25787" i="1"/>
  <c r="BD25788" i="1"/>
  <c r="BD25789" i="1"/>
  <c r="BD25790" i="1"/>
  <c r="BD25791" i="1"/>
  <c r="BD25792" i="1"/>
  <c r="BD25793" i="1"/>
  <c r="BD25794" i="1"/>
  <c r="BD25795" i="1"/>
  <c r="BD25796" i="1"/>
  <c r="BD25797" i="1"/>
  <c r="BD25798" i="1"/>
  <c r="BD25799" i="1"/>
  <c r="BD25800" i="1"/>
  <c r="BD25801" i="1"/>
  <c r="BD25802" i="1"/>
  <c r="BD25803" i="1"/>
  <c r="BD25804" i="1"/>
  <c r="BD25805" i="1"/>
  <c r="BD25806" i="1"/>
  <c r="BD25807" i="1"/>
  <c r="BD25808" i="1"/>
  <c r="BD25809" i="1"/>
  <c r="BD25810" i="1"/>
  <c r="BD25811" i="1"/>
  <c r="BD25812" i="1"/>
  <c r="BD25813" i="1"/>
  <c r="BD25814" i="1"/>
  <c r="BD25815" i="1"/>
  <c r="BD25816" i="1"/>
  <c r="BD25817" i="1"/>
  <c r="BD25818" i="1"/>
  <c r="BD25819" i="1"/>
  <c r="BD25820" i="1"/>
  <c r="BD25821" i="1"/>
  <c r="BD25822" i="1"/>
  <c r="BD25823" i="1"/>
  <c r="BD25824" i="1"/>
  <c r="BD25825" i="1"/>
  <c r="BD25826" i="1"/>
  <c r="BD25827" i="1"/>
  <c r="BD25828" i="1"/>
  <c r="BD25829" i="1"/>
  <c r="BD25830" i="1"/>
  <c r="BD25831" i="1"/>
  <c r="BD25832" i="1"/>
  <c r="BD25833" i="1"/>
  <c r="BD25834" i="1"/>
  <c r="BD25835" i="1"/>
  <c r="BD25836" i="1"/>
  <c r="BD25837" i="1"/>
  <c r="BD25838" i="1"/>
  <c r="BD25839" i="1"/>
  <c r="BD25840" i="1"/>
  <c r="BD25841" i="1"/>
  <c r="BD25842" i="1"/>
  <c r="BD25843" i="1"/>
  <c r="BD25844" i="1"/>
  <c r="BD25845" i="1"/>
  <c r="BD25846" i="1"/>
  <c r="BD25847" i="1"/>
  <c r="BD25848" i="1"/>
  <c r="BD25849" i="1"/>
  <c r="BD25850" i="1"/>
  <c r="BD25851" i="1"/>
  <c r="BD25852" i="1"/>
  <c r="BD25853" i="1"/>
  <c r="BD25854" i="1"/>
  <c r="BD25855" i="1"/>
  <c r="BD25856" i="1"/>
  <c r="BD25857" i="1"/>
  <c r="BD25858" i="1"/>
  <c r="BD25859" i="1"/>
  <c r="BD25860" i="1"/>
  <c r="BD25861" i="1"/>
  <c r="BD25862" i="1"/>
  <c r="BD25863" i="1"/>
  <c r="BD25864" i="1"/>
  <c r="BD25865" i="1"/>
  <c r="BD25866" i="1"/>
  <c r="BD25867" i="1"/>
  <c r="BD25868" i="1"/>
  <c r="BD25869" i="1"/>
  <c r="BD25870" i="1"/>
  <c r="BD25871" i="1"/>
  <c r="BD25872" i="1"/>
  <c r="BD25873" i="1"/>
  <c r="BD25874" i="1"/>
  <c r="BD25875" i="1"/>
  <c r="BD25876" i="1"/>
  <c r="BD25877" i="1"/>
  <c r="BD25878" i="1"/>
  <c r="BD25879" i="1"/>
  <c r="BD25880" i="1"/>
  <c r="BD25881" i="1"/>
  <c r="BD25882" i="1"/>
  <c r="BD25883" i="1"/>
  <c r="BD25884" i="1"/>
  <c r="BD25885" i="1"/>
  <c r="BD25886" i="1"/>
  <c r="BD25887" i="1"/>
  <c r="BD25888" i="1"/>
  <c r="BD25889" i="1"/>
  <c r="BD25890" i="1"/>
  <c r="BD25891" i="1"/>
  <c r="BD25892" i="1"/>
  <c r="BD25893" i="1"/>
  <c r="BD25894" i="1"/>
  <c r="BD25895" i="1"/>
  <c r="BD25896" i="1"/>
  <c r="BD25897" i="1"/>
  <c r="BD25898" i="1"/>
  <c r="BD25899" i="1"/>
  <c r="BD25900" i="1"/>
  <c r="BD25901" i="1"/>
  <c r="BD25902" i="1"/>
  <c r="BD25903" i="1"/>
  <c r="BD25904" i="1"/>
  <c r="BD25905" i="1"/>
  <c r="BD25906" i="1"/>
  <c r="BD25907" i="1"/>
  <c r="BD25908" i="1"/>
  <c r="BD25909" i="1"/>
  <c r="BD25910" i="1"/>
  <c r="BD25911" i="1"/>
  <c r="BD25912" i="1"/>
  <c r="BD25913" i="1"/>
  <c r="BD25914" i="1"/>
  <c r="BD25915" i="1"/>
  <c r="BD25916" i="1"/>
  <c r="BD25917" i="1"/>
  <c r="BD25918" i="1"/>
  <c r="BD25919" i="1"/>
  <c r="BD25920" i="1"/>
  <c r="BD25921" i="1"/>
  <c r="BD25922" i="1"/>
  <c r="BD25923" i="1"/>
  <c r="BD25924" i="1"/>
  <c r="BD25925" i="1"/>
  <c r="BD25926" i="1"/>
  <c r="BD25927" i="1"/>
  <c r="BD25928" i="1"/>
  <c r="BD25929" i="1"/>
  <c r="BD25930" i="1"/>
  <c r="BD25931" i="1"/>
  <c r="BD25932" i="1"/>
  <c r="BD25933" i="1"/>
  <c r="BD25934" i="1"/>
  <c r="BD25935" i="1"/>
  <c r="BD25936" i="1"/>
  <c r="BD25937" i="1"/>
  <c r="BD25938" i="1"/>
  <c r="BD25939" i="1"/>
  <c r="BD25940" i="1"/>
  <c r="BD25941" i="1"/>
  <c r="BD25942" i="1"/>
  <c r="BD25943" i="1"/>
  <c r="BD25944" i="1"/>
  <c r="BD25945" i="1"/>
  <c r="BD25946" i="1"/>
  <c r="BD25947" i="1"/>
  <c r="BD25948" i="1"/>
  <c r="BD25949" i="1"/>
  <c r="BD25950" i="1"/>
  <c r="BD25951" i="1"/>
  <c r="BD25952" i="1"/>
  <c r="BD25953" i="1"/>
  <c r="BD25954" i="1"/>
  <c r="BD25955" i="1"/>
  <c r="BD25956" i="1"/>
  <c r="BD25957" i="1"/>
  <c r="BD25958" i="1"/>
  <c r="BD25959" i="1"/>
  <c r="BD25960" i="1"/>
  <c r="BD25961" i="1"/>
  <c r="BD25962" i="1"/>
  <c r="BD25963" i="1"/>
  <c r="BD25964" i="1"/>
  <c r="BD25965" i="1"/>
  <c r="BD25966" i="1"/>
  <c r="BD25967" i="1"/>
  <c r="BD25968" i="1"/>
  <c r="BD25969" i="1"/>
  <c r="BD25970" i="1"/>
  <c r="BD25971" i="1"/>
  <c r="BD25972" i="1"/>
  <c r="BD25973" i="1"/>
  <c r="BD25974" i="1"/>
  <c r="BD25975" i="1"/>
  <c r="BD25976" i="1"/>
  <c r="BD25977" i="1"/>
  <c r="BD25978" i="1"/>
  <c r="BD25979" i="1"/>
  <c r="BD25980" i="1"/>
  <c r="BD25981" i="1"/>
  <c r="BD25982" i="1"/>
  <c r="BD25983" i="1"/>
  <c r="BD25984" i="1"/>
  <c r="BD25985" i="1"/>
  <c r="BD25986" i="1"/>
  <c r="BD25987" i="1"/>
  <c r="BD25988" i="1"/>
  <c r="BD25989" i="1"/>
  <c r="BD25990" i="1"/>
  <c r="BD25991" i="1"/>
  <c r="BD25992" i="1"/>
  <c r="BD25993" i="1"/>
  <c r="BD25994" i="1"/>
  <c r="BD25995" i="1"/>
  <c r="BD25996" i="1"/>
  <c r="BD25997" i="1"/>
  <c r="BD25998" i="1"/>
  <c r="BD25999" i="1"/>
  <c r="BD26000" i="1"/>
  <c r="BD26001" i="1"/>
  <c r="BD26002" i="1"/>
  <c r="BD26003" i="1"/>
  <c r="BD26004" i="1"/>
  <c r="BD26005" i="1"/>
  <c r="BD26006" i="1"/>
  <c r="BD26007" i="1"/>
  <c r="BD26008" i="1"/>
  <c r="BD26009" i="1"/>
  <c r="BD26010" i="1"/>
  <c r="BD26011" i="1"/>
  <c r="BD26012" i="1"/>
  <c r="BD26013" i="1"/>
  <c r="BD26014" i="1"/>
  <c r="BD26015" i="1"/>
  <c r="BD26016" i="1"/>
  <c r="BD26017" i="1"/>
  <c r="BD26018" i="1"/>
  <c r="BD26019" i="1"/>
  <c r="BD26020" i="1"/>
  <c r="BD26021" i="1"/>
  <c r="BD26022" i="1"/>
  <c r="BD26023" i="1"/>
  <c r="BD26024" i="1"/>
  <c r="BD26025" i="1"/>
  <c r="BD26026" i="1"/>
  <c r="BD26027" i="1"/>
  <c r="BD26028" i="1"/>
  <c r="BD26029" i="1"/>
  <c r="BD26030" i="1"/>
  <c r="BD26031" i="1"/>
  <c r="BD26032" i="1"/>
  <c r="BD26033" i="1"/>
  <c r="BD26034" i="1"/>
  <c r="BD26035" i="1"/>
  <c r="BD26036" i="1"/>
  <c r="BD26037" i="1"/>
  <c r="BD26038" i="1"/>
  <c r="BD26039" i="1"/>
  <c r="BD26040" i="1"/>
  <c r="BD26041" i="1"/>
  <c r="BD26042" i="1"/>
  <c r="BD26043" i="1"/>
  <c r="BD26044" i="1"/>
  <c r="BD26045" i="1"/>
  <c r="BD26046" i="1"/>
  <c r="BD26047" i="1"/>
  <c r="BD26048" i="1"/>
  <c r="BD26049" i="1"/>
  <c r="BD26050" i="1"/>
  <c r="BD26051" i="1"/>
  <c r="BD26052" i="1"/>
  <c r="BD26053" i="1"/>
  <c r="BD26054" i="1"/>
  <c r="BD26055" i="1"/>
  <c r="BD26056" i="1"/>
  <c r="BD26057" i="1"/>
  <c r="BD26058" i="1"/>
  <c r="BD26059" i="1"/>
  <c r="BD26060" i="1"/>
  <c r="BD26061" i="1"/>
  <c r="BD26062" i="1"/>
  <c r="BD26063" i="1"/>
  <c r="BD26064" i="1"/>
  <c r="BD26065" i="1"/>
  <c r="BD26066" i="1"/>
  <c r="BD26067" i="1"/>
  <c r="BD26068" i="1"/>
  <c r="BD26069" i="1"/>
  <c r="BD26070" i="1"/>
  <c r="BD26071" i="1"/>
  <c r="BD26072" i="1"/>
  <c r="BD26073" i="1"/>
  <c r="BD26074" i="1"/>
  <c r="BD26075" i="1"/>
  <c r="BD26076" i="1"/>
  <c r="BD26077" i="1"/>
  <c r="BD26078" i="1"/>
  <c r="BD26079" i="1"/>
  <c r="BD26080" i="1"/>
  <c r="BD26081" i="1"/>
  <c r="BD26082" i="1"/>
  <c r="BD26083" i="1"/>
  <c r="BD26084" i="1"/>
  <c r="BD26085" i="1"/>
  <c r="BD26086" i="1"/>
  <c r="BD26087" i="1"/>
  <c r="BD26088" i="1"/>
  <c r="BD26089" i="1"/>
  <c r="BD26090" i="1"/>
  <c r="BD26091" i="1"/>
  <c r="BD26092" i="1"/>
  <c r="BD26093" i="1"/>
  <c r="BD26094" i="1"/>
  <c r="BD26095" i="1"/>
  <c r="BD26096" i="1"/>
  <c r="BD26097" i="1"/>
  <c r="BD26098" i="1"/>
  <c r="BD26099" i="1"/>
  <c r="BD26100" i="1"/>
  <c r="BD26101" i="1"/>
  <c r="BD26102" i="1"/>
  <c r="BD26103" i="1"/>
  <c r="BD26104" i="1"/>
  <c r="BD26105" i="1"/>
  <c r="BD26106" i="1"/>
  <c r="BD26107" i="1"/>
  <c r="BD26108" i="1"/>
  <c r="BD26109" i="1"/>
  <c r="BD26110" i="1"/>
  <c r="BD26111" i="1"/>
  <c r="BD26112" i="1"/>
  <c r="BD26113" i="1"/>
  <c r="BD26114" i="1"/>
  <c r="BD26115" i="1"/>
  <c r="BD26116" i="1"/>
  <c r="BD26117" i="1"/>
  <c r="BD26118" i="1"/>
  <c r="BD26119" i="1"/>
  <c r="BD26120" i="1"/>
  <c r="BD26121" i="1"/>
  <c r="BD26122" i="1"/>
  <c r="BD26123" i="1"/>
  <c r="BD26124" i="1"/>
  <c r="BD26125" i="1"/>
  <c r="BD26126" i="1"/>
  <c r="BD26127" i="1"/>
  <c r="BD26128" i="1"/>
  <c r="BD26129" i="1"/>
  <c r="BD26130" i="1"/>
  <c r="BD26131" i="1"/>
  <c r="BD26132" i="1"/>
  <c r="BD26133" i="1"/>
  <c r="BD26134" i="1"/>
  <c r="BD26135" i="1"/>
  <c r="BD26136" i="1"/>
  <c r="BD26137" i="1"/>
  <c r="BD26138" i="1"/>
  <c r="BD26139" i="1"/>
  <c r="BD26140" i="1"/>
  <c r="BD26141" i="1"/>
  <c r="BD26142" i="1"/>
  <c r="BD26143" i="1"/>
  <c r="BD26144" i="1"/>
  <c r="BD26145" i="1"/>
  <c r="BD26146" i="1"/>
  <c r="BD26147" i="1"/>
  <c r="BD26148" i="1"/>
  <c r="BD26149" i="1"/>
  <c r="BD26150" i="1"/>
  <c r="BD26151" i="1"/>
  <c r="BD26152" i="1"/>
  <c r="BD26153" i="1"/>
  <c r="BD26154" i="1"/>
  <c r="BD26155" i="1"/>
  <c r="BD26156" i="1"/>
  <c r="BD26157" i="1"/>
  <c r="BD26158" i="1"/>
  <c r="BD26159" i="1"/>
  <c r="BD26160" i="1"/>
  <c r="BD26161" i="1"/>
  <c r="BD26162" i="1"/>
  <c r="BD26163" i="1"/>
  <c r="BD26164" i="1"/>
  <c r="BD26165" i="1"/>
  <c r="BD26166" i="1"/>
  <c r="BD26167" i="1"/>
  <c r="BD26168" i="1"/>
  <c r="BD26169" i="1"/>
  <c r="BD26170" i="1"/>
  <c r="BD26171" i="1"/>
  <c r="BD26172" i="1"/>
  <c r="BD26173" i="1"/>
  <c r="BD26174" i="1"/>
  <c r="BD26175" i="1"/>
  <c r="BD26176" i="1"/>
  <c r="BD26177" i="1"/>
  <c r="BD26178" i="1"/>
  <c r="BD26179" i="1"/>
  <c r="BD26180" i="1"/>
  <c r="BD26181" i="1"/>
  <c r="BD26182" i="1"/>
  <c r="BD26183" i="1"/>
  <c r="BD26184" i="1"/>
  <c r="BD26185" i="1"/>
  <c r="BD26186" i="1"/>
  <c r="BD26187" i="1"/>
  <c r="BD26188" i="1"/>
  <c r="BD26189" i="1"/>
  <c r="BD26190" i="1"/>
  <c r="BD26191" i="1"/>
  <c r="BD26192" i="1"/>
  <c r="BD26193" i="1"/>
  <c r="BD26194" i="1"/>
  <c r="BD26195" i="1"/>
  <c r="BD26196" i="1"/>
  <c r="BD26197" i="1"/>
  <c r="BD26198" i="1"/>
  <c r="BD26199" i="1"/>
  <c r="BD26200" i="1"/>
  <c r="BD26201" i="1"/>
  <c r="BD26202" i="1"/>
  <c r="BD26203" i="1"/>
  <c r="BD26204" i="1"/>
  <c r="BD26205" i="1"/>
  <c r="BD26206" i="1"/>
  <c r="BD26207" i="1"/>
  <c r="BD26208" i="1"/>
  <c r="BD26209" i="1"/>
  <c r="BD26210" i="1"/>
  <c r="BD26211" i="1"/>
  <c r="BD26212" i="1"/>
  <c r="BD26213" i="1"/>
  <c r="BD26214" i="1"/>
  <c r="BD26215" i="1"/>
  <c r="BD26216" i="1"/>
  <c r="BD26217" i="1"/>
  <c r="BD26218" i="1"/>
  <c r="BD26219" i="1"/>
  <c r="BD26220" i="1"/>
  <c r="BD26221" i="1"/>
  <c r="BD26222" i="1"/>
  <c r="BD26223" i="1"/>
  <c r="BD26224" i="1"/>
  <c r="BD26225" i="1"/>
  <c r="BD26226" i="1"/>
  <c r="BD26227" i="1"/>
  <c r="BD26228" i="1"/>
  <c r="BD26229" i="1"/>
  <c r="BD26230" i="1"/>
  <c r="BD26231" i="1"/>
  <c r="BD26232" i="1"/>
  <c r="BD26233" i="1"/>
  <c r="BD26234" i="1"/>
  <c r="BD26235" i="1"/>
  <c r="BD26236" i="1"/>
  <c r="BD26237" i="1"/>
  <c r="BD26238" i="1"/>
  <c r="BD26239" i="1"/>
  <c r="BD26240" i="1"/>
  <c r="BD26241" i="1"/>
  <c r="BD26242" i="1"/>
  <c r="BD26243" i="1"/>
  <c r="BD26244" i="1"/>
  <c r="BD26245" i="1"/>
  <c r="BD26246" i="1"/>
  <c r="BD26247" i="1"/>
  <c r="BD26248" i="1"/>
  <c r="BD26249" i="1"/>
  <c r="BD26250" i="1"/>
  <c r="BD26251" i="1"/>
  <c r="BD26252" i="1"/>
  <c r="BD26253" i="1"/>
  <c r="BD26254" i="1"/>
  <c r="BD26255" i="1"/>
  <c r="BD26256" i="1"/>
  <c r="BD26257" i="1"/>
  <c r="BD26258" i="1"/>
  <c r="BD26259" i="1"/>
  <c r="BD26260" i="1"/>
  <c r="BD26261" i="1"/>
  <c r="BD26262" i="1"/>
  <c r="BD26263" i="1"/>
  <c r="BD26264" i="1"/>
  <c r="BD26265" i="1"/>
  <c r="BD26266" i="1"/>
  <c r="BD26267" i="1"/>
  <c r="BD26268" i="1"/>
  <c r="BD26269" i="1"/>
  <c r="BD26270" i="1"/>
  <c r="BD26271" i="1"/>
  <c r="BD26272" i="1"/>
  <c r="BD26273" i="1"/>
  <c r="BD26274" i="1"/>
  <c r="BD26275" i="1"/>
  <c r="BD26276" i="1"/>
  <c r="BD26277" i="1"/>
  <c r="BD26278" i="1"/>
  <c r="BD26279" i="1"/>
  <c r="BD26280" i="1"/>
  <c r="BD26281" i="1"/>
  <c r="BD26282" i="1"/>
  <c r="BD26283" i="1"/>
  <c r="BD26284" i="1"/>
  <c r="BD26285" i="1"/>
  <c r="BD26286" i="1"/>
  <c r="BD26287" i="1"/>
  <c r="BD26288" i="1"/>
  <c r="BD26289" i="1"/>
  <c r="BD26290" i="1"/>
  <c r="BD26291" i="1"/>
  <c r="BD26292" i="1"/>
  <c r="BD26293" i="1"/>
  <c r="BD26294" i="1"/>
  <c r="BD26295" i="1"/>
  <c r="BD26296" i="1"/>
  <c r="BD26297" i="1"/>
  <c r="BD26298" i="1"/>
  <c r="BD26299" i="1"/>
  <c r="BD26300" i="1"/>
  <c r="BD26301" i="1"/>
  <c r="BD26302" i="1"/>
  <c r="BD26303" i="1"/>
  <c r="BD26304" i="1"/>
  <c r="BD26305" i="1"/>
  <c r="BD26306" i="1"/>
  <c r="BD26307" i="1"/>
  <c r="BD26308" i="1"/>
  <c r="BD26309" i="1"/>
  <c r="BD26310" i="1"/>
  <c r="BD26311" i="1"/>
  <c r="BD26312" i="1"/>
  <c r="BD26313" i="1"/>
  <c r="BD26314" i="1"/>
  <c r="BD26315" i="1"/>
  <c r="BD26316" i="1"/>
  <c r="BD26317" i="1"/>
  <c r="BD26318" i="1"/>
  <c r="BD26319" i="1"/>
  <c r="BD26320" i="1"/>
  <c r="BD26321" i="1"/>
  <c r="BD26322" i="1"/>
  <c r="BD26323" i="1"/>
  <c r="BD26324" i="1"/>
  <c r="BD26325" i="1"/>
  <c r="BD26326" i="1"/>
  <c r="BD26327" i="1"/>
  <c r="BD26328" i="1"/>
  <c r="BD26329" i="1"/>
  <c r="BD26330" i="1"/>
  <c r="BD26331" i="1"/>
  <c r="BD26332" i="1"/>
  <c r="BD26333" i="1"/>
  <c r="BD26334" i="1"/>
  <c r="BD26335" i="1"/>
  <c r="BD26336" i="1"/>
  <c r="BD26337" i="1"/>
  <c r="BD26338" i="1"/>
  <c r="BD26339" i="1"/>
  <c r="BD26340" i="1"/>
  <c r="BD26341" i="1"/>
  <c r="BD26342" i="1"/>
  <c r="BD26343" i="1"/>
  <c r="BD26344" i="1"/>
  <c r="BD26345" i="1"/>
  <c r="BD26346" i="1"/>
  <c r="BD26347" i="1"/>
  <c r="BD26348" i="1"/>
  <c r="BD26349" i="1"/>
  <c r="BD26350" i="1"/>
  <c r="BD26351" i="1"/>
  <c r="BD26352" i="1"/>
  <c r="BD26353" i="1"/>
  <c r="BD26354" i="1"/>
  <c r="BD26355" i="1"/>
  <c r="BD26356" i="1"/>
  <c r="BD26357" i="1"/>
  <c r="BD26358" i="1"/>
  <c r="BD26359" i="1"/>
  <c r="BD26360" i="1"/>
  <c r="BD26361" i="1"/>
  <c r="BD26362" i="1"/>
  <c r="BD26363" i="1"/>
  <c r="BD26364" i="1"/>
  <c r="BD26365" i="1"/>
  <c r="BD26366" i="1"/>
  <c r="BD26367" i="1"/>
  <c r="BD26368" i="1"/>
  <c r="BD26369" i="1"/>
  <c r="BD26370" i="1"/>
  <c r="BD26371" i="1"/>
  <c r="BD26372" i="1"/>
  <c r="BD26373" i="1"/>
  <c r="BD26374" i="1"/>
  <c r="BD26375" i="1"/>
  <c r="BD26376" i="1"/>
  <c r="BD26377" i="1"/>
  <c r="BD26378" i="1"/>
  <c r="BD26379" i="1"/>
  <c r="BD26380" i="1"/>
  <c r="BD26381" i="1"/>
  <c r="BD26382" i="1"/>
  <c r="BD26383" i="1"/>
  <c r="BD26384" i="1"/>
  <c r="BD26385" i="1"/>
  <c r="BD26386" i="1"/>
  <c r="BD26387" i="1"/>
  <c r="BD26388" i="1"/>
  <c r="BD26389" i="1"/>
  <c r="BD26390" i="1"/>
  <c r="BD26391" i="1"/>
  <c r="BD26392" i="1"/>
  <c r="BD26393" i="1"/>
  <c r="BD26394" i="1"/>
  <c r="BD26395" i="1"/>
  <c r="BD26396" i="1"/>
  <c r="BD26397" i="1"/>
  <c r="BD26398" i="1"/>
  <c r="BD26399" i="1"/>
  <c r="BD26400" i="1"/>
  <c r="BD26401" i="1"/>
  <c r="BD26402" i="1"/>
  <c r="BD26403" i="1"/>
  <c r="BD26404" i="1"/>
  <c r="BD26405" i="1"/>
  <c r="BD26406" i="1"/>
  <c r="BD26407" i="1"/>
  <c r="BD26408" i="1"/>
  <c r="BD26409" i="1"/>
  <c r="BD26410" i="1"/>
  <c r="BD26411" i="1"/>
  <c r="BD26412" i="1"/>
  <c r="BD26413" i="1"/>
  <c r="BD26414" i="1"/>
  <c r="BD26415" i="1"/>
  <c r="BD26416" i="1"/>
  <c r="BD26417" i="1"/>
  <c r="BD26418" i="1"/>
  <c r="BD26419" i="1"/>
  <c r="BD26420" i="1"/>
  <c r="BD26421" i="1"/>
  <c r="BD26422" i="1"/>
  <c r="BD26423" i="1"/>
  <c r="BD26424" i="1"/>
  <c r="BD26425" i="1"/>
  <c r="BD26426" i="1"/>
  <c r="BD26427" i="1"/>
  <c r="BD26428" i="1"/>
  <c r="BD26429" i="1"/>
  <c r="BD26430" i="1"/>
  <c r="BD26431" i="1"/>
  <c r="BD26432" i="1"/>
  <c r="BD26433" i="1"/>
  <c r="BD26434" i="1"/>
  <c r="BD26435" i="1"/>
  <c r="BD26436" i="1"/>
  <c r="BD26437" i="1"/>
  <c r="BD26438" i="1"/>
  <c r="BD26439" i="1"/>
  <c r="BD26440" i="1"/>
  <c r="BD26441" i="1"/>
  <c r="BD26442" i="1"/>
  <c r="BD26443" i="1"/>
  <c r="BD26444" i="1"/>
  <c r="BD26445" i="1"/>
  <c r="BD26446" i="1"/>
  <c r="BD26447" i="1"/>
  <c r="BD26448" i="1"/>
  <c r="BD26449" i="1"/>
  <c r="BD26450" i="1"/>
  <c r="BD26451" i="1"/>
  <c r="BD26452" i="1"/>
  <c r="BD26453" i="1"/>
  <c r="BD26454" i="1"/>
  <c r="BD26455" i="1"/>
  <c r="BD26456" i="1"/>
  <c r="BD26457" i="1"/>
  <c r="BD26458" i="1"/>
  <c r="BD26459" i="1"/>
  <c r="BD26460" i="1"/>
  <c r="BD26461" i="1"/>
  <c r="BD26462" i="1"/>
  <c r="BD26463" i="1"/>
  <c r="BD26464" i="1"/>
  <c r="BD26465" i="1"/>
  <c r="BD26466" i="1"/>
  <c r="BD26467" i="1"/>
  <c r="BD26468" i="1"/>
  <c r="BD26469" i="1"/>
  <c r="BD26470" i="1"/>
  <c r="BD26471" i="1"/>
  <c r="BD26472" i="1"/>
  <c r="BD26473" i="1"/>
  <c r="BD26474" i="1"/>
  <c r="BD26475" i="1"/>
  <c r="BD26476" i="1"/>
  <c r="BD26477" i="1"/>
  <c r="BD26478" i="1"/>
  <c r="BD26479" i="1"/>
  <c r="BD26480" i="1"/>
  <c r="BD26481" i="1"/>
  <c r="BD26482" i="1"/>
  <c r="BD26483" i="1"/>
  <c r="BD26484" i="1"/>
  <c r="BD26485" i="1"/>
  <c r="BD26486" i="1"/>
  <c r="BD26487" i="1"/>
  <c r="BD26488" i="1"/>
  <c r="BD26489" i="1"/>
  <c r="BD26490" i="1"/>
  <c r="BD26491" i="1"/>
  <c r="BD26492" i="1"/>
  <c r="BD26493" i="1"/>
  <c r="BD26494" i="1"/>
  <c r="BD26495" i="1"/>
  <c r="BD26496" i="1"/>
  <c r="BD26497" i="1"/>
  <c r="BD26498" i="1"/>
  <c r="BD26499" i="1"/>
  <c r="BD26500" i="1"/>
  <c r="BD26501" i="1"/>
  <c r="BD26502" i="1"/>
  <c r="BD26503" i="1"/>
  <c r="BD26504" i="1"/>
  <c r="BD26505" i="1"/>
  <c r="BD26506" i="1"/>
  <c r="BD26507" i="1"/>
  <c r="BD26508" i="1"/>
  <c r="BD26509" i="1"/>
  <c r="BD26510" i="1"/>
  <c r="BD26511" i="1"/>
  <c r="BD26512" i="1"/>
  <c r="BD26513" i="1"/>
  <c r="BD26514" i="1"/>
  <c r="BD26515" i="1"/>
  <c r="BD26516" i="1"/>
  <c r="BD26517" i="1"/>
  <c r="BD26518" i="1"/>
  <c r="BD26519" i="1"/>
  <c r="BD26520" i="1"/>
  <c r="BD26521" i="1"/>
  <c r="BD26522" i="1"/>
  <c r="BD26523" i="1"/>
  <c r="BD26524" i="1"/>
  <c r="BD26525" i="1"/>
  <c r="BD26526" i="1"/>
  <c r="BD26527" i="1"/>
  <c r="BD26528" i="1"/>
  <c r="BD26529" i="1"/>
  <c r="BD26530" i="1"/>
  <c r="BD26531" i="1"/>
  <c r="BD26532" i="1"/>
  <c r="BD26533" i="1"/>
  <c r="BD26534" i="1"/>
  <c r="BD26535" i="1"/>
  <c r="BD26536" i="1"/>
  <c r="BD26537" i="1"/>
  <c r="BD26538" i="1"/>
  <c r="BD26539" i="1"/>
  <c r="BD26540" i="1"/>
  <c r="BD26541" i="1"/>
  <c r="BD26542" i="1"/>
  <c r="BD26543" i="1"/>
  <c r="BD26544" i="1"/>
  <c r="BD26545" i="1"/>
  <c r="BD26546" i="1"/>
  <c r="BD26547" i="1"/>
  <c r="BD26548" i="1"/>
  <c r="BD26549" i="1"/>
  <c r="BD26550" i="1"/>
  <c r="BD26551" i="1"/>
  <c r="BD26552" i="1"/>
  <c r="BD26553" i="1"/>
  <c r="BD26554" i="1"/>
  <c r="BD26555" i="1"/>
  <c r="BD26556" i="1"/>
  <c r="BD26557" i="1"/>
  <c r="BD26558" i="1"/>
  <c r="BD26559" i="1"/>
  <c r="BD26560" i="1"/>
  <c r="BD26561" i="1"/>
  <c r="BD26562" i="1"/>
  <c r="BD26563" i="1"/>
  <c r="BD26564" i="1"/>
  <c r="BD26565" i="1"/>
  <c r="BD26566" i="1"/>
  <c r="BD26567" i="1"/>
  <c r="BD26568" i="1"/>
  <c r="BD26569" i="1"/>
  <c r="BD26570" i="1"/>
  <c r="BD26571" i="1"/>
  <c r="BD26572" i="1"/>
  <c r="BD26573" i="1"/>
  <c r="BD26574" i="1"/>
  <c r="BD26575" i="1"/>
  <c r="BD26576" i="1"/>
  <c r="BD26577" i="1"/>
  <c r="BD26578" i="1"/>
  <c r="BD26579" i="1"/>
  <c r="BD26580" i="1"/>
  <c r="BD26581" i="1"/>
  <c r="BD26582" i="1"/>
  <c r="BD26583" i="1"/>
  <c r="BD26584" i="1"/>
  <c r="BD26585" i="1"/>
  <c r="BD26586" i="1"/>
  <c r="BD26587" i="1"/>
  <c r="BD26588" i="1"/>
  <c r="BD26589" i="1"/>
  <c r="BD26590" i="1"/>
  <c r="BD26591" i="1"/>
  <c r="BD26592" i="1"/>
  <c r="BD26593" i="1"/>
  <c r="BD26594" i="1"/>
  <c r="BD26595" i="1"/>
  <c r="BD26596" i="1"/>
  <c r="BD26597" i="1"/>
  <c r="BD26598" i="1"/>
  <c r="BD26599" i="1"/>
  <c r="BD26600" i="1"/>
  <c r="BD26601" i="1"/>
  <c r="BD26602" i="1"/>
  <c r="BD26603" i="1"/>
  <c r="BD26604" i="1"/>
  <c r="BD26605" i="1"/>
  <c r="BD26606" i="1"/>
  <c r="BD26607" i="1"/>
  <c r="BD26608" i="1"/>
  <c r="BD26609" i="1"/>
  <c r="BD26610" i="1"/>
  <c r="BD26611" i="1"/>
  <c r="BD26612" i="1"/>
  <c r="BD26613" i="1"/>
  <c r="BD26614" i="1"/>
  <c r="BD26615" i="1"/>
  <c r="BD26616" i="1"/>
  <c r="BD26617" i="1"/>
  <c r="BD26618" i="1"/>
  <c r="BD26619" i="1"/>
  <c r="BD26620" i="1"/>
  <c r="BD26621" i="1"/>
  <c r="BD26622" i="1"/>
  <c r="BD26623" i="1"/>
  <c r="BD26624" i="1"/>
  <c r="BD26625" i="1"/>
  <c r="BD26626" i="1"/>
  <c r="BD26627" i="1"/>
  <c r="BD26628" i="1"/>
  <c r="BD26629" i="1"/>
  <c r="BD26630" i="1"/>
  <c r="BD26631" i="1"/>
  <c r="BD26632" i="1"/>
  <c r="BD26633" i="1"/>
  <c r="BD26634" i="1"/>
  <c r="BD26635" i="1"/>
  <c r="BD26636" i="1"/>
  <c r="BD26637" i="1"/>
  <c r="BD26638" i="1"/>
  <c r="BD26639" i="1"/>
  <c r="BD26640" i="1"/>
  <c r="BD26641" i="1"/>
  <c r="BD26642" i="1"/>
  <c r="BD26643" i="1"/>
  <c r="BD26644" i="1"/>
  <c r="BD26645" i="1"/>
  <c r="BD26646" i="1"/>
  <c r="BD26647" i="1"/>
  <c r="BD26648" i="1"/>
  <c r="BD26649" i="1"/>
  <c r="BD26650" i="1"/>
  <c r="BD26651" i="1"/>
  <c r="BD26652" i="1"/>
  <c r="BD26653" i="1"/>
  <c r="BD26654" i="1"/>
  <c r="BD26655" i="1"/>
  <c r="BD26656" i="1"/>
  <c r="BD26657" i="1"/>
  <c r="BD26658" i="1"/>
  <c r="BD26659" i="1"/>
  <c r="BD26660" i="1"/>
  <c r="BD26661" i="1"/>
  <c r="BD26662" i="1"/>
  <c r="BD26663" i="1"/>
  <c r="BD26664" i="1"/>
  <c r="BD26665" i="1"/>
  <c r="BD26666" i="1"/>
  <c r="BD26667" i="1"/>
  <c r="BD26668" i="1"/>
  <c r="BD26669" i="1"/>
  <c r="BD26670" i="1"/>
  <c r="BD26671" i="1"/>
  <c r="BD26672" i="1"/>
  <c r="BD26673" i="1"/>
  <c r="BD26674" i="1"/>
  <c r="BD26675" i="1"/>
  <c r="BD26676" i="1"/>
  <c r="BD26677" i="1"/>
  <c r="BD26678" i="1"/>
  <c r="BD26679" i="1"/>
  <c r="BD26680" i="1"/>
  <c r="BD26681" i="1"/>
  <c r="BD26682" i="1"/>
  <c r="BD26683" i="1"/>
  <c r="BD26684" i="1"/>
  <c r="BD26685" i="1"/>
  <c r="BD26686" i="1"/>
  <c r="BD26687" i="1"/>
  <c r="BD26688" i="1"/>
  <c r="BD26689" i="1"/>
  <c r="BD26690" i="1"/>
  <c r="BD26691" i="1"/>
  <c r="BD26692" i="1"/>
  <c r="BD26693" i="1"/>
  <c r="BD26694" i="1"/>
  <c r="BD26695" i="1"/>
  <c r="BD26696" i="1"/>
  <c r="BD26697" i="1"/>
  <c r="BD26698" i="1"/>
  <c r="BD26699" i="1"/>
  <c r="BD26700" i="1"/>
  <c r="BD26701" i="1"/>
  <c r="BD26702" i="1"/>
  <c r="BD26703" i="1"/>
  <c r="BD26704" i="1"/>
  <c r="BD26705" i="1"/>
  <c r="BD26706" i="1"/>
  <c r="BD26707" i="1"/>
  <c r="BD26708" i="1"/>
  <c r="BD26709" i="1"/>
  <c r="BD26710" i="1"/>
  <c r="BD26711" i="1"/>
  <c r="BD26712" i="1"/>
  <c r="BD26713" i="1"/>
  <c r="BD26714" i="1"/>
  <c r="BD26715" i="1"/>
  <c r="BD26716" i="1"/>
  <c r="BD26717" i="1"/>
  <c r="BD26718" i="1"/>
  <c r="BD26719" i="1"/>
  <c r="BD26720" i="1"/>
  <c r="BD26721" i="1"/>
  <c r="BD26722" i="1"/>
  <c r="BD26723" i="1"/>
  <c r="BD26724" i="1"/>
  <c r="BD26725" i="1"/>
  <c r="BD26726" i="1"/>
  <c r="BD26727" i="1"/>
  <c r="BD26728" i="1"/>
  <c r="BD26729" i="1"/>
  <c r="BD26730" i="1"/>
  <c r="BD26731" i="1"/>
  <c r="BD26732" i="1"/>
  <c r="BD26733" i="1"/>
  <c r="BD26734" i="1"/>
  <c r="BD26735" i="1"/>
  <c r="BD26736" i="1"/>
  <c r="BD26737" i="1"/>
  <c r="BD26738" i="1"/>
  <c r="BD26739" i="1"/>
  <c r="BD26740" i="1"/>
  <c r="BD26741" i="1"/>
  <c r="BD26742" i="1"/>
  <c r="BD26743" i="1"/>
  <c r="BD26744" i="1"/>
  <c r="BD26745" i="1"/>
  <c r="BD26746" i="1"/>
  <c r="BD26747" i="1"/>
  <c r="BD26748" i="1"/>
  <c r="BD26749" i="1"/>
  <c r="BD26750" i="1"/>
  <c r="BD26751" i="1"/>
  <c r="BD26752" i="1"/>
  <c r="BD26753" i="1"/>
  <c r="BD26754" i="1"/>
  <c r="BD26755" i="1"/>
  <c r="BD26756" i="1"/>
  <c r="BD26757" i="1"/>
  <c r="BD26758" i="1"/>
  <c r="BD26759" i="1"/>
  <c r="BD26760" i="1"/>
  <c r="BD26761" i="1"/>
  <c r="BD26762" i="1"/>
  <c r="BD26763" i="1"/>
  <c r="BD26764" i="1"/>
  <c r="BD26765" i="1"/>
  <c r="BD26766" i="1"/>
  <c r="BD26767" i="1"/>
  <c r="BD26768" i="1"/>
  <c r="BD26769" i="1"/>
  <c r="BD26770" i="1"/>
  <c r="BD26771" i="1"/>
  <c r="BD26772" i="1"/>
  <c r="BD26773" i="1"/>
  <c r="BD26774" i="1"/>
  <c r="BD26775" i="1"/>
  <c r="BD26776" i="1"/>
  <c r="BD26777" i="1"/>
  <c r="BD26778" i="1"/>
  <c r="BD26779" i="1"/>
  <c r="BD26780" i="1"/>
  <c r="BD26781" i="1"/>
  <c r="BD26782" i="1"/>
  <c r="BD26783" i="1"/>
  <c r="BD26784" i="1"/>
  <c r="BD26785" i="1"/>
  <c r="BD26786" i="1"/>
  <c r="BD26787" i="1"/>
  <c r="BD26788" i="1"/>
  <c r="BD26789" i="1"/>
  <c r="BD26790" i="1"/>
  <c r="BD26791" i="1"/>
  <c r="BD26792" i="1"/>
  <c r="BD26793" i="1"/>
  <c r="BD26794" i="1"/>
  <c r="BD26795" i="1"/>
  <c r="BD26796" i="1"/>
  <c r="BD26797" i="1"/>
  <c r="BD26798" i="1"/>
  <c r="BD26799" i="1"/>
  <c r="BD26800" i="1"/>
  <c r="BD26801" i="1"/>
  <c r="BD26802" i="1"/>
  <c r="BD26803" i="1"/>
  <c r="BD26804" i="1"/>
  <c r="BD26805" i="1"/>
  <c r="BD26806" i="1"/>
  <c r="BD26807" i="1"/>
  <c r="BD26808" i="1"/>
  <c r="BD26809" i="1"/>
  <c r="BD26810" i="1"/>
  <c r="BD26811" i="1"/>
  <c r="BD26812" i="1"/>
  <c r="BD26813" i="1"/>
  <c r="BD26814" i="1"/>
  <c r="BD26815" i="1"/>
  <c r="BD26816" i="1"/>
  <c r="BD26817" i="1"/>
  <c r="BD26818" i="1"/>
  <c r="BD26819" i="1"/>
  <c r="BD26820" i="1"/>
  <c r="BD26821" i="1"/>
  <c r="BD26822" i="1"/>
  <c r="BD26823" i="1"/>
  <c r="BD26824" i="1"/>
  <c r="BD26825" i="1"/>
  <c r="BD26826" i="1"/>
  <c r="BD26827" i="1"/>
  <c r="BD26828" i="1"/>
  <c r="BD26829" i="1"/>
  <c r="BD26830" i="1"/>
  <c r="BD26831" i="1"/>
  <c r="BD26832" i="1"/>
  <c r="BD26833" i="1"/>
  <c r="BD26834" i="1"/>
  <c r="BD26835" i="1"/>
  <c r="BD26836" i="1"/>
  <c r="BD26837" i="1"/>
  <c r="BD26838" i="1"/>
  <c r="BD26839" i="1"/>
  <c r="BD26840" i="1"/>
  <c r="BD26841" i="1"/>
  <c r="BD26842" i="1"/>
  <c r="BD26843" i="1"/>
  <c r="BD26844" i="1"/>
  <c r="BD26845" i="1"/>
  <c r="BD26846" i="1"/>
  <c r="BD26847" i="1"/>
  <c r="BD26848" i="1"/>
  <c r="BD26849" i="1"/>
  <c r="BD26850" i="1"/>
  <c r="BD26851" i="1"/>
  <c r="BD26852" i="1"/>
  <c r="BD26853" i="1"/>
  <c r="BD26854" i="1"/>
  <c r="BD26855" i="1"/>
  <c r="BD26856" i="1"/>
  <c r="BD26857" i="1"/>
  <c r="BD26858" i="1"/>
  <c r="BD26859" i="1"/>
  <c r="BD26860" i="1"/>
  <c r="BD26861" i="1"/>
  <c r="BD26862" i="1"/>
  <c r="BD26863" i="1"/>
  <c r="BD26864" i="1"/>
  <c r="BD26865" i="1"/>
  <c r="BD26866" i="1"/>
  <c r="BD26867" i="1"/>
  <c r="BD26868" i="1"/>
  <c r="BD26869" i="1"/>
  <c r="BD26870" i="1"/>
  <c r="BD26871" i="1"/>
  <c r="BD26872" i="1"/>
  <c r="BD26873" i="1"/>
  <c r="BD26874" i="1"/>
  <c r="BD26875" i="1"/>
  <c r="BD26876" i="1"/>
  <c r="BD26877" i="1"/>
  <c r="BD26878" i="1"/>
  <c r="BD26879" i="1"/>
  <c r="BD26880" i="1"/>
  <c r="BD26881" i="1"/>
  <c r="BD26882" i="1"/>
  <c r="BD26883" i="1"/>
  <c r="BD26884" i="1"/>
  <c r="BD26885" i="1"/>
  <c r="BD26886" i="1"/>
  <c r="BD26887" i="1"/>
  <c r="BD26888" i="1"/>
  <c r="BD26889" i="1"/>
  <c r="BD26890" i="1"/>
  <c r="BD26891" i="1"/>
  <c r="BD26892" i="1"/>
  <c r="BD26893" i="1"/>
  <c r="BD26894" i="1"/>
  <c r="BD26895" i="1"/>
  <c r="BD26896" i="1"/>
  <c r="BD26897" i="1"/>
  <c r="BD26898" i="1"/>
  <c r="BD26899" i="1"/>
  <c r="BD26900" i="1"/>
  <c r="BD26901" i="1"/>
  <c r="BD26902" i="1"/>
  <c r="BD26903" i="1"/>
  <c r="BD26904" i="1"/>
  <c r="BD26905" i="1"/>
  <c r="BD26906" i="1"/>
  <c r="BD26907" i="1"/>
  <c r="BD26908" i="1"/>
  <c r="BD26909" i="1"/>
  <c r="BD26910" i="1"/>
  <c r="BD26911" i="1"/>
  <c r="BD26912" i="1"/>
  <c r="BD26913" i="1"/>
  <c r="BD26914" i="1"/>
  <c r="BD26915" i="1"/>
  <c r="BD26916" i="1"/>
  <c r="BD26917" i="1"/>
  <c r="BD26918" i="1"/>
  <c r="BD26919" i="1"/>
  <c r="BD26920" i="1"/>
  <c r="BD26921" i="1"/>
  <c r="BD26922" i="1"/>
  <c r="BD26923" i="1"/>
  <c r="BD26924" i="1"/>
  <c r="BD26925" i="1"/>
  <c r="BD26926" i="1"/>
  <c r="BD26927" i="1"/>
  <c r="BD26928" i="1"/>
  <c r="BD26929" i="1"/>
  <c r="BD26930" i="1"/>
  <c r="BD26931" i="1"/>
  <c r="BD26932" i="1"/>
  <c r="BD26933" i="1"/>
  <c r="BD26934" i="1"/>
  <c r="BD26935" i="1"/>
  <c r="BD26936" i="1"/>
  <c r="BD26937" i="1"/>
  <c r="BD26938" i="1"/>
  <c r="BD26939" i="1"/>
  <c r="BD26940" i="1"/>
  <c r="BD26941" i="1"/>
  <c r="BD26942" i="1"/>
  <c r="BD26943" i="1"/>
  <c r="BD26944" i="1"/>
  <c r="BD26945" i="1"/>
  <c r="BD26946" i="1"/>
  <c r="BD26947" i="1"/>
  <c r="BD26948" i="1"/>
  <c r="BD26949" i="1"/>
  <c r="BD26950" i="1"/>
  <c r="BD26951" i="1"/>
  <c r="BD26952" i="1"/>
  <c r="BD26953" i="1"/>
  <c r="BD26954" i="1"/>
  <c r="BD26955" i="1"/>
  <c r="BD26956" i="1"/>
  <c r="BD26957" i="1"/>
  <c r="BD26958" i="1"/>
  <c r="BD26959" i="1"/>
  <c r="BD26960" i="1"/>
  <c r="BD26961" i="1"/>
  <c r="BD26962" i="1"/>
  <c r="BD26963" i="1"/>
  <c r="BD26964" i="1"/>
  <c r="BD26965" i="1"/>
  <c r="BD26966" i="1"/>
  <c r="BD26967" i="1"/>
  <c r="BD26968" i="1"/>
  <c r="BD26969" i="1"/>
  <c r="BD26970" i="1"/>
  <c r="BD26971" i="1"/>
  <c r="BD26972" i="1"/>
  <c r="BD26973" i="1"/>
  <c r="BD26974" i="1"/>
  <c r="BD26975" i="1"/>
  <c r="BD26976" i="1"/>
  <c r="BD26977" i="1"/>
  <c r="BD26978" i="1"/>
  <c r="BD26979" i="1"/>
  <c r="BD26980" i="1"/>
  <c r="BD26981" i="1"/>
  <c r="BD26982" i="1"/>
  <c r="BD26983" i="1"/>
  <c r="BD26984" i="1"/>
  <c r="BD26985" i="1"/>
  <c r="BD26986" i="1"/>
  <c r="BD26987" i="1"/>
  <c r="BD26988" i="1"/>
  <c r="BD26989" i="1"/>
  <c r="BD26990" i="1"/>
  <c r="BD26991" i="1"/>
  <c r="BD26992" i="1"/>
  <c r="BD26993" i="1"/>
  <c r="BD26994" i="1"/>
  <c r="BD26995" i="1"/>
  <c r="BD26996" i="1"/>
  <c r="BD26997" i="1"/>
  <c r="BD26998" i="1"/>
  <c r="BD26999" i="1"/>
  <c r="BD27000" i="1"/>
  <c r="BD27001" i="1"/>
  <c r="BD27002" i="1"/>
  <c r="BD27003" i="1"/>
  <c r="BD27004" i="1"/>
  <c r="BD27005" i="1"/>
  <c r="BD27006" i="1"/>
  <c r="BD27007" i="1"/>
  <c r="BD27008" i="1"/>
  <c r="BD27009" i="1"/>
  <c r="BD27010" i="1"/>
  <c r="BD27011" i="1"/>
  <c r="BD27012" i="1"/>
  <c r="BD27013" i="1"/>
  <c r="BD27014" i="1"/>
  <c r="BD27015" i="1"/>
  <c r="BD27016" i="1"/>
  <c r="BD27017" i="1"/>
  <c r="BD27018" i="1"/>
  <c r="BD27019" i="1"/>
  <c r="BD27020" i="1"/>
  <c r="BD27021" i="1"/>
  <c r="BD27022" i="1"/>
  <c r="BD27023" i="1"/>
  <c r="BD27024" i="1"/>
  <c r="BD27025" i="1"/>
  <c r="BD27026" i="1"/>
  <c r="BD27027" i="1"/>
  <c r="BD27028" i="1"/>
  <c r="BD27029" i="1"/>
  <c r="BD27030" i="1"/>
  <c r="BD27031" i="1"/>
  <c r="BD27032" i="1"/>
  <c r="BD27033" i="1"/>
  <c r="BD27034" i="1"/>
  <c r="BD27035" i="1"/>
  <c r="BD27036" i="1"/>
  <c r="BD27037" i="1"/>
  <c r="BD27038" i="1"/>
  <c r="BD27039" i="1"/>
  <c r="BD27040" i="1"/>
  <c r="BD27041" i="1"/>
  <c r="BD27042" i="1"/>
  <c r="BD27043" i="1"/>
  <c r="BD27044" i="1"/>
  <c r="BD27045" i="1"/>
  <c r="BD27046" i="1"/>
  <c r="BD27047" i="1"/>
  <c r="BD27048" i="1"/>
  <c r="BD27049" i="1"/>
  <c r="BD27050" i="1"/>
  <c r="BD27051" i="1"/>
  <c r="BD27052" i="1"/>
  <c r="BD27053" i="1"/>
  <c r="BD27054" i="1"/>
  <c r="BD27055" i="1"/>
  <c r="BD27056" i="1"/>
  <c r="BD27057" i="1"/>
  <c r="BD27058" i="1"/>
  <c r="BD27059" i="1"/>
  <c r="BD27060" i="1"/>
  <c r="BD27061" i="1"/>
  <c r="BD27062" i="1"/>
  <c r="BD27063" i="1"/>
  <c r="BD27064" i="1"/>
  <c r="BD27065" i="1"/>
  <c r="BD27066" i="1"/>
  <c r="BD27067" i="1"/>
  <c r="BD27068" i="1"/>
  <c r="BD27069" i="1"/>
  <c r="BD27070" i="1"/>
  <c r="BD27071" i="1"/>
  <c r="BD27072" i="1"/>
  <c r="BD27073" i="1"/>
  <c r="BD27074" i="1"/>
  <c r="BD27075" i="1"/>
  <c r="BD27076" i="1"/>
  <c r="BD27077" i="1"/>
  <c r="BD27078" i="1"/>
  <c r="BD27079" i="1"/>
  <c r="BD27080" i="1"/>
  <c r="BD27081" i="1"/>
  <c r="BD27082" i="1"/>
  <c r="BD27083" i="1"/>
  <c r="BD27084" i="1"/>
  <c r="BD27085" i="1"/>
  <c r="BD27086" i="1"/>
  <c r="BD27087" i="1"/>
  <c r="BD27088" i="1"/>
  <c r="BD27089" i="1"/>
  <c r="BD27090" i="1"/>
  <c r="BD27091" i="1"/>
  <c r="BD27092" i="1"/>
  <c r="BD27093" i="1"/>
  <c r="BD27094" i="1"/>
  <c r="BD27095" i="1"/>
  <c r="BD27096" i="1"/>
  <c r="BD27097" i="1"/>
  <c r="BD27098" i="1"/>
  <c r="BD27099" i="1"/>
  <c r="BD27100" i="1"/>
  <c r="BD27101" i="1"/>
  <c r="BD27102" i="1"/>
  <c r="BD27103" i="1"/>
  <c r="BD27104" i="1"/>
  <c r="BD27105" i="1"/>
  <c r="BD27106" i="1"/>
  <c r="BD27107" i="1"/>
  <c r="BD27108" i="1"/>
  <c r="BD27109" i="1"/>
  <c r="BD27110" i="1"/>
  <c r="BD27111" i="1"/>
  <c r="BD27112" i="1"/>
  <c r="BD27113" i="1"/>
  <c r="BD27114" i="1"/>
  <c r="BD27115" i="1"/>
  <c r="BD27116" i="1"/>
  <c r="BD27117" i="1"/>
  <c r="BD27118" i="1"/>
  <c r="BD27119" i="1"/>
  <c r="BD27120" i="1"/>
  <c r="BD27121" i="1"/>
  <c r="BD27122" i="1"/>
  <c r="BD27123" i="1"/>
  <c r="BD27124" i="1"/>
  <c r="BD27125" i="1"/>
  <c r="BD27126" i="1"/>
  <c r="BD27127" i="1"/>
  <c r="BD27128" i="1"/>
  <c r="BD27129" i="1"/>
  <c r="BD27130" i="1"/>
  <c r="BD27131" i="1"/>
  <c r="BD27132" i="1"/>
  <c r="BD27133" i="1"/>
  <c r="BD27134" i="1"/>
  <c r="BD27135" i="1"/>
  <c r="BD27136" i="1"/>
  <c r="BD27137" i="1"/>
  <c r="BD27138" i="1"/>
  <c r="BD27139" i="1"/>
  <c r="BD27140" i="1"/>
  <c r="BD27141" i="1"/>
  <c r="BD27142" i="1"/>
  <c r="BD27143" i="1"/>
  <c r="BD27144" i="1"/>
  <c r="BD27145" i="1"/>
  <c r="BD27146" i="1"/>
  <c r="BD27147" i="1"/>
  <c r="BD27148" i="1"/>
  <c r="BD27149" i="1"/>
  <c r="BD27150" i="1"/>
  <c r="BD27151" i="1"/>
  <c r="BD27152" i="1"/>
  <c r="BD27153" i="1"/>
  <c r="BD27154" i="1"/>
  <c r="BD27155" i="1"/>
  <c r="BD27156" i="1"/>
  <c r="BD27157" i="1"/>
  <c r="BD27158" i="1"/>
  <c r="BD27159" i="1"/>
  <c r="BD27160" i="1"/>
  <c r="BD27161" i="1"/>
  <c r="BD27162" i="1"/>
  <c r="BD27163" i="1"/>
  <c r="BD27164" i="1"/>
  <c r="BD27165" i="1"/>
  <c r="BD27166" i="1"/>
  <c r="BD27167" i="1"/>
  <c r="BD27168" i="1"/>
  <c r="BD27169" i="1"/>
  <c r="BD27170" i="1"/>
  <c r="BD27171" i="1"/>
  <c r="BD27172" i="1"/>
  <c r="BD27173" i="1"/>
  <c r="BD27174" i="1"/>
  <c r="BD27175" i="1"/>
  <c r="BD27176" i="1"/>
  <c r="BD27177" i="1"/>
  <c r="BD27178" i="1"/>
  <c r="BD27179" i="1"/>
  <c r="BD27180" i="1"/>
  <c r="BD27181" i="1"/>
  <c r="BD27182" i="1"/>
  <c r="BD27183" i="1"/>
  <c r="BD27184" i="1"/>
  <c r="BD27185" i="1"/>
  <c r="BD27186" i="1"/>
  <c r="BD27187" i="1"/>
  <c r="BD27188" i="1"/>
  <c r="BD27189" i="1"/>
  <c r="BD27190" i="1"/>
  <c r="BD27191" i="1"/>
  <c r="BD27192" i="1"/>
  <c r="BD27193" i="1"/>
  <c r="BD27194" i="1"/>
  <c r="BD27195" i="1"/>
  <c r="BD27196" i="1"/>
  <c r="BD27197" i="1"/>
  <c r="BD27198" i="1"/>
  <c r="BD27199" i="1"/>
  <c r="BD27200" i="1"/>
  <c r="BD27201" i="1"/>
  <c r="BD27202" i="1"/>
  <c r="BD27203" i="1"/>
  <c r="BD27204" i="1"/>
  <c r="BD27205" i="1"/>
  <c r="BD27206" i="1"/>
  <c r="BD27207" i="1"/>
  <c r="BD27208" i="1"/>
  <c r="BD27209" i="1"/>
  <c r="BD27210" i="1"/>
  <c r="BD27211" i="1"/>
  <c r="BD27212" i="1"/>
  <c r="BD27213" i="1"/>
  <c r="BD27214" i="1"/>
  <c r="BD27215" i="1"/>
  <c r="BD27216" i="1"/>
  <c r="BD27217" i="1"/>
  <c r="BD27218" i="1"/>
  <c r="BD27219" i="1"/>
  <c r="BD27220" i="1"/>
  <c r="BD27221" i="1"/>
  <c r="BD27222" i="1"/>
  <c r="BD27223" i="1"/>
  <c r="BD27224" i="1"/>
  <c r="BD27225" i="1"/>
  <c r="BD27226" i="1"/>
  <c r="BD27227" i="1"/>
  <c r="BD27228" i="1"/>
  <c r="BD27229" i="1"/>
  <c r="BD27230" i="1"/>
  <c r="BD27231" i="1"/>
  <c r="BD27232" i="1"/>
  <c r="BD27233" i="1"/>
  <c r="BD27234" i="1"/>
  <c r="BD27235" i="1"/>
  <c r="BD27236" i="1"/>
  <c r="BD27237" i="1"/>
  <c r="BD27238" i="1"/>
  <c r="BD27239" i="1"/>
  <c r="BD27240" i="1"/>
  <c r="BD27241" i="1"/>
  <c r="BD27242" i="1"/>
  <c r="BD27243" i="1"/>
  <c r="BD27244" i="1"/>
  <c r="BD27245" i="1"/>
  <c r="BD27246" i="1"/>
  <c r="BD27247" i="1"/>
  <c r="BD27248" i="1"/>
  <c r="BD27249" i="1"/>
  <c r="BD27250" i="1"/>
  <c r="BD27251" i="1"/>
  <c r="BD27252" i="1"/>
  <c r="BD27253" i="1"/>
  <c r="BD27254" i="1"/>
  <c r="BD27255" i="1"/>
  <c r="BD27256" i="1"/>
  <c r="BD27257" i="1"/>
  <c r="BD27258" i="1"/>
  <c r="BD27259" i="1"/>
  <c r="BD27260" i="1"/>
  <c r="BD27261" i="1"/>
  <c r="BD27262" i="1"/>
  <c r="BD27263" i="1"/>
  <c r="BD27264" i="1"/>
  <c r="BD27265" i="1"/>
  <c r="BD27266" i="1"/>
  <c r="BD27267" i="1"/>
  <c r="BD27268" i="1"/>
  <c r="BD27269" i="1"/>
  <c r="BD27270" i="1"/>
  <c r="BD27271" i="1"/>
  <c r="BD27272" i="1"/>
  <c r="BD27273" i="1"/>
  <c r="BD27274" i="1"/>
  <c r="BD27275" i="1"/>
  <c r="BD27276" i="1"/>
  <c r="BD27277" i="1"/>
  <c r="BD27278" i="1"/>
  <c r="BD27279" i="1"/>
  <c r="BD27280" i="1"/>
  <c r="BD27281" i="1"/>
  <c r="BD27282" i="1"/>
  <c r="BD27283" i="1"/>
  <c r="BD27284" i="1"/>
  <c r="BD27285" i="1"/>
  <c r="BD27286" i="1"/>
  <c r="BD27287" i="1"/>
  <c r="BD27288" i="1"/>
  <c r="BD27289" i="1"/>
  <c r="BD27290" i="1"/>
  <c r="BD27291" i="1"/>
  <c r="BD27292" i="1"/>
  <c r="BD27293" i="1"/>
  <c r="BD27294" i="1"/>
  <c r="BD27295" i="1"/>
  <c r="BD27296" i="1"/>
  <c r="BD27297" i="1"/>
  <c r="BD27298" i="1"/>
  <c r="BD27299" i="1"/>
  <c r="BD27300" i="1"/>
  <c r="BD27301" i="1"/>
  <c r="BD27302" i="1"/>
  <c r="BD27303" i="1"/>
  <c r="BD27304" i="1"/>
  <c r="BD27305" i="1"/>
  <c r="BD27306" i="1"/>
  <c r="BD27307" i="1"/>
  <c r="BD27308" i="1"/>
  <c r="BD27309" i="1"/>
  <c r="BD27310" i="1"/>
  <c r="BD27311" i="1"/>
  <c r="BD27312" i="1"/>
  <c r="BD27313" i="1"/>
  <c r="BD27314" i="1"/>
  <c r="BD27315" i="1"/>
  <c r="BD27316" i="1"/>
  <c r="BD27317" i="1"/>
  <c r="BD27318" i="1"/>
  <c r="BD27319" i="1"/>
  <c r="BD27320" i="1"/>
  <c r="BD27321" i="1"/>
  <c r="BD27322" i="1"/>
  <c r="BD27323" i="1"/>
  <c r="BD27324" i="1"/>
  <c r="BD27325" i="1"/>
  <c r="BD27326" i="1"/>
  <c r="BD27327" i="1"/>
  <c r="BD27328" i="1"/>
  <c r="BD27329" i="1"/>
  <c r="BD27330" i="1"/>
  <c r="BD27331" i="1"/>
  <c r="BD27332" i="1"/>
  <c r="BD27333" i="1"/>
  <c r="BD27334" i="1"/>
  <c r="BD27335" i="1"/>
  <c r="BD27336" i="1"/>
  <c r="BD27337" i="1"/>
  <c r="BD27338" i="1"/>
  <c r="BD27339" i="1"/>
  <c r="BD27340" i="1"/>
  <c r="BD27341" i="1"/>
  <c r="BD27342" i="1"/>
  <c r="BD27343" i="1"/>
  <c r="BD27344" i="1"/>
  <c r="BD27345" i="1"/>
  <c r="BD27346" i="1"/>
  <c r="BD27347" i="1"/>
  <c r="BD27348" i="1"/>
  <c r="BD27349" i="1"/>
  <c r="BD27350" i="1"/>
  <c r="BD27351" i="1"/>
  <c r="BD27352" i="1"/>
  <c r="BD27353" i="1"/>
  <c r="BD27354" i="1"/>
  <c r="BD27355" i="1"/>
  <c r="BD27356" i="1"/>
  <c r="BD27357" i="1"/>
  <c r="BD27358" i="1"/>
  <c r="BD27359" i="1"/>
  <c r="BD27360" i="1"/>
  <c r="BD27361" i="1"/>
  <c r="BD27362" i="1"/>
  <c r="BD27363" i="1"/>
  <c r="BD27364" i="1"/>
  <c r="BD27365" i="1"/>
  <c r="BD27366" i="1"/>
  <c r="BD27367" i="1"/>
  <c r="BD27368" i="1"/>
  <c r="BD27369" i="1"/>
  <c r="BD27370" i="1"/>
  <c r="BD27371" i="1"/>
  <c r="BD27372" i="1"/>
  <c r="BD27373" i="1"/>
  <c r="BD27374" i="1"/>
  <c r="BD27375" i="1"/>
  <c r="BD27376" i="1"/>
  <c r="BD27377" i="1"/>
  <c r="BD27378" i="1"/>
  <c r="BD27379" i="1"/>
  <c r="BD27380" i="1"/>
  <c r="BD27381" i="1"/>
  <c r="BD27382" i="1"/>
  <c r="BD27383" i="1"/>
  <c r="BD27384" i="1"/>
  <c r="BD27385" i="1"/>
  <c r="BD27386" i="1"/>
  <c r="BD27387" i="1"/>
  <c r="BD27388" i="1"/>
  <c r="BD27389" i="1"/>
  <c r="BD27390" i="1"/>
  <c r="BD27391" i="1"/>
  <c r="BD27392" i="1"/>
  <c r="BD27393" i="1"/>
  <c r="BD27394" i="1"/>
  <c r="BD27395" i="1"/>
  <c r="BD27396" i="1"/>
  <c r="BD27397" i="1"/>
  <c r="BD27398" i="1"/>
  <c r="BD27399" i="1"/>
  <c r="BD27400" i="1"/>
  <c r="BD27401" i="1"/>
  <c r="BD27402" i="1"/>
  <c r="BD27403" i="1"/>
  <c r="BD27404" i="1"/>
  <c r="BD27405" i="1"/>
  <c r="BD27406" i="1"/>
  <c r="BD27407" i="1"/>
  <c r="BD27408" i="1"/>
  <c r="BD27409" i="1"/>
  <c r="BD27410" i="1"/>
  <c r="BD27411" i="1"/>
  <c r="BD27412" i="1"/>
  <c r="BD27413" i="1"/>
  <c r="BD27414" i="1"/>
  <c r="BD27415" i="1"/>
  <c r="BD27416" i="1"/>
  <c r="BD27417" i="1"/>
  <c r="BD27418" i="1"/>
  <c r="BD27419" i="1"/>
  <c r="BD27420" i="1"/>
  <c r="BD27421" i="1"/>
  <c r="BD27422" i="1"/>
  <c r="BD27423" i="1"/>
  <c r="BD27424" i="1"/>
  <c r="BD27425" i="1"/>
  <c r="BD27426" i="1"/>
  <c r="BD27427" i="1"/>
  <c r="BD27428" i="1"/>
  <c r="BD27429" i="1"/>
  <c r="BD27430" i="1"/>
  <c r="BD27431" i="1"/>
  <c r="BD27432" i="1"/>
  <c r="BD27433" i="1"/>
  <c r="BD27434" i="1"/>
  <c r="BD27435" i="1"/>
  <c r="BD27436" i="1"/>
  <c r="BD27437" i="1"/>
  <c r="BD27438" i="1"/>
  <c r="BD27439" i="1"/>
  <c r="BD27440" i="1"/>
  <c r="BD27441" i="1"/>
  <c r="BD27442" i="1"/>
  <c r="BD27443" i="1"/>
  <c r="BD27444" i="1"/>
  <c r="BD27445" i="1"/>
  <c r="BD27446" i="1"/>
  <c r="BD27447" i="1"/>
  <c r="BD27448" i="1"/>
  <c r="BD27449" i="1"/>
  <c r="BD27450" i="1"/>
  <c r="BD27451" i="1"/>
  <c r="BD27452" i="1"/>
  <c r="BD27453" i="1"/>
  <c r="BD27454" i="1"/>
  <c r="BD27455" i="1"/>
  <c r="BD27456" i="1"/>
  <c r="BD27457" i="1"/>
  <c r="BD27458" i="1"/>
  <c r="BD27459" i="1"/>
  <c r="BD27460" i="1"/>
  <c r="BD27461" i="1"/>
  <c r="BD27462" i="1"/>
  <c r="BD27463" i="1"/>
  <c r="BD27464" i="1"/>
  <c r="BD27465" i="1"/>
  <c r="BD27466" i="1"/>
  <c r="BD27467" i="1"/>
  <c r="BD27468" i="1"/>
  <c r="BD27469" i="1"/>
  <c r="BD27470" i="1"/>
  <c r="BD27471" i="1"/>
  <c r="BD27472" i="1"/>
  <c r="BD27473" i="1"/>
  <c r="BD27474" i="1"/>
  <c r="BD27475" i="1"/>
  <c r="BD27476" i="1"/>
  <c r="BD27477" i="1"/>
  <c r="BD27478" i="1"/>
  <c r="BD27479" i="1"/>
  <c r="BD27480" i="1"/>
  <c r="BD27481" i="1"/>
  <c r="BD27482" i="1"/>
  <c r="BD27483" i="1"/>
  <c r="BD27484" i="1"/>
  <c r="BD27485" i="1"/>
  <c r="BD27486" i="1"/>
  <c r="BD27487" i="1"/>
  <c r="BD27488" i="1"/>
  <c r="BD27489" i="1"/>
  <c r="BD27490" i="1"/>
  <c r="BD27491" i="1"/>
  <c r="BD27492" i="1"/>
  <c r="BD27493" i="1"/>
  <c r="BD27494" i="1"/>
  <c r="BD27495" i="1"/>
  <c r="BD27496" i="1"/>
  <c r="BD27497" i="1"/>
  <c r="BD27498" i="1"/>
  <c r="BD27499" i="1"/>
  <c r="BD27500" i="1"/>
  <c r="BD27501" i="1"/>
  <c r="BD27502" i="1"/>
  <c r="BD27503" i="1"/>
  <c r="BD27504" i="1"/>
  <c r="BD27505" i="1"/>
  <c r="BD27506" i="1"/>
  <c r="BD27507" i="1"/>
  <c r="BD27508" i="1"/>
  <c r="BD27509" i="1"/>
  <c r="BD27510" i="1"/>
  <c r="BD27511" i="1"/>
  <c r="BD27512" i="1"/>
  <c r="BD27513" i="1"/>
  <c r="BD27514" i="1"/>
  <c r="BD27515" i="1"/>
  <c r="BD27516" i="1"/>
  <c r="BD27517" i="1"/>
  <c r="BD27518" i="1"/>
  <c r="BD27519" i="1"/>
  <c r="BD27520" i="1"/>
  <c r="BD27521" i="1"/>
  <c r="BD27522" i="1"/>
  <c r="BD27523" i="1"/>
  <c r="BD27524" i="1"/>
  <c r="BD27525" i="1"/>
  <c r="BD27526" i="1"/>
  <c r="BD27527" i="1"/>
  <c r="BD27528" i="1"/>
  <c r="BD27529" i="1"/>
  <c r="BD27530" i="1"/>
  <c r="BD27531" i="1"/>
  <c r="BD27532" i="1"/>
  <c r="BD27533" i="1"/>
  <c r="BD27534" i="1"/>
  <c r="BD27535" i="1"/>
  <c r="BD27536" i="1"/>
  <c r="BD27537" i="1"/>
  <c r="BD27538" i="1"/>
  <c r="BD27539" i="1"/>
  <c r="BD27540" i="1"/>
  <c r="BD27541" i="1"/>
  <c r="BD27542" i="1"/>
  <c r="BD27543" i="1"/>
  <c r="BD27544" i="1"/>
  <c r="BD27545" i="1"/>
  <c r="BD27546" i="1"/>
  <c r="BD27547" i="1"/>
  <c r="BD27548" i="1"/>
  <c r="BD27549" i="1"/>
  <c r="BD27550" i="1"/>
  <c r="BD27551" i="1"/>
  <c r="BD27552" i="1"/>
  <c r="BD27553" i="1"/>
  <c r="BD27554" i="1"/>
  <c r="BD27555" i="1"/>
  <c r="BD27556" i="1"/>
  <c r="BD27557" i="1"/>
  <c r="BD27558" i="1"/>
  <c r="BD27559" i="1"/>
  <c r="BD27560" i="1"/>
  <c r="BD27561" i="1"/>
  <c r="BD27562" i="1"/>
  <c r="BD27563" i="1"/>
  <c r="BD27564" i="1"/>
  <c r="BD27565" i="1"/>
  <c r="BD27566" i="1"/>
  <c r="BD27567" i="1"/>
  <c r="BD27568" i="1"/>
  <c r="BD27569" i="1"/>
  <c r="BD27570" i="1"/>
  <c r="BD27571" i="1"/>
  <c r="BD27572" i="1"/>
  <c r="BD27573" i="1"/>
  <c r="BD27574" i="1"/>
  <c r="BD27575" i="1"/>
  <c r="BD27576" i="1"/>
  <c r="BD27577" i="1"/>
  <c r="BD27578" i="1"/>
  <c r="BD27579" i="1"/>
  <c r="BD27580" i="1"/>
  <c r="BD27581" i="1"/>
  <c r="BD27582" i="1"/>
  <c r="BD27583" i="1"/>
  <c r="BD27584" i="1"/>
  <c r="BD27585" i="1"/>
  <c r="BD27586" i="1"/>
  <c r="BD27587" i="1"/>
  <c r="BD27588" i="1"/>
  <c r="BD27589" i="1"/>
  <c r="BD27590" i="1"/>
  <c r="BD27591" i="1"/>
  <c r="BD27592" i="1"/>
  <c r="BD27593" i="1"/>
  <c r="BD27594" i="1"/>
  <c r="BD27595" i="1"/>
  <c r="BD27596" i="1"/>
  <c r="BD27597" i="1"/>
  <c r="BD27598" i="1"/>
  <c r="BD27599" i="1"/>
  <c r="BD27600" i="1"/>
  <c r="BD27601" i="1"/>
  <c r="BD27602" i="1"/>
  <c r="BD27603" i="1"/>
  <c r="BD27604" i="1"/>
  <c r="BD27605" i="1"/>
  <c r="BD27606" i="1"/>
  <c r="BD27607" i="1"/>
  <c r="BD27608" i="1"/>
  <c r="BD27609" i="1"/>
  <c r="BD27610" i="1"/>
  <c r="BD27611" i="1"/>
  <c r="BD27612" i="1"/>
  <c r="BD27613" i="1"/>
  <c r="BD27614" i="1"/>
  <c r="BD27615" i="1"/>
  <c r="BD27616" i="1"/>
  <c r="BD27617" i="1"/>
  <c r="BD27618" i="1"/>
  <c r="BD27619" i="1"/>
  <c r="BD27620" i="1"/>
  <c r="BD27621" i="1"/>
  <c r="BD27622" i="1"/>
  <c r="BD27623" i="1"/>
  <c r="BD27624" i="1"/>
  <c r="BD27625" i="1"/>
  <c r="BD27626" i="1"/>
  <c r="BD27627" i="1"/>
  <c r="BD27628" i="1"/>
  <c r="BD27629" i="1"/>
  <c r="BD27630" i="1"/>
  <c r="BD27631" i="1"/>
  <c r="BD27632" i="1"/>
  <c r="BD27633" i="1"/>
  <c r="BD27634" i="1"/>
  <c r="BD27635" i="1"/>
  <c r="BD27636" i="1"/>
  <c r="BD27637" i="1"/>
  <c r="BD27638" i="1"/>
  <c r="BD27639" i="1"/>
  <c r="BD27640" i="1"/>
  <c r="BD27641" i="1"/>
  <c r="BD27642" i="1"/>
  <c r="BD27643" i="1"/>
  <c r="BD27644" i="1"/>
  <c r="BD27645" i="1"/>
  <c r="BD27646" i="1"/>
  <c r="BD27647" i="1"/>
  <c r="BD27648" i="1"/>
  <c r="BD27649" i="1"/>
  <c r="BD27650" i="1"/>
  <c r="BD27651" i="1"/>
  <c r="BD27652" i="1"/>
  <c r="BD27653" i="1"/>
  <c r="BD27654" i="1"/>
  <c r="BD27655" i="1"/>
  <c r="BD27656" i="1"/>
  <c r="BD27657" i="1"/>
  <c r="BD27658" i="1"/>
  <c r="BD27659" i="1"/>
  <c r="BD27660" i="1"/>
  <c r="BD27661" i="1"/>
  <c r="BD27662" i="1"/>
  <c r="BD27663" i="1"/>
  <c r="BD27664" i="1"/>
  <c r="BD27665" i="1"/>
  <c r="BD27666" i="1"/>
  <c r="BD27667" i="1"/>
  <c r="BD27668" i="1"/>
  <c r="BD27669" i="1"/>
  <c r="BD27670" i="1"/>
  <c r="BD27671" i="1"/>
  <c r="BD27672" i="1"/>
  <c r="BD27673" i="1"/>
  <c r="BD27674" i="1"/>
  <c r="BD27675" i="1"/>
  <c r="BD27676" i="1"/>
  <c r="BD27677" i="1"/>
  <c r="BD27678" i="1"/>
  <c r="BD27679" i="1"/>
  <c r="BD27680" i="1"/>
  <c r="BD27681" i="1"/>
  <c r="BD27682" i="1"/>
  <c r="BD27683" i="1"/>
  <c r="BD27684" i="1"/>
  <c r="BD27685" i="1"/>
  <c r="BD27686" i="1"/>
  <c r="BD27687" i="1"/>
  <c r="BD27688" i="1"/>
  <c r="BD27689" i="1"/>
  <c r="BD27690" i="1"/>
  <c r="BD27691" i="1"/>
  <c r="BD27692" i="1"/>
  <c r="BD27693" i="1"/>
  <c r="BD27694" i="1"/>
  <c r="BD27695" i="1"/>
  <c r="BD27696" i="1"/>
  <c r="BD27697" i="1"/>
  <c r="BD27698" i="1"/>
  <c r="BD27699" i="1"/>
  <c r="BD27700" i="1"/>
  <c r="BD27701" i="1"/>
  <c r="BD27702" i="1"/>
  <c r="BD27703" i="1"/>
  <c r="BD27704" i="1"/>
  <c r="BD27705" i="1"/>
  <c r="BD27706" i="1"/>
  <c r="BD27707" i="1"/>
  <c r="BD27708" i="1"/>
  <c r="BD27709" i="1"/>
  <c r="BD27710" i="1"/>
  <c r="BD27711" i="1"/>
  <c r="BD27712" i="1"/>
  <c r="BD27713" i="1"/>
  <c r="BD27714" i="1"/>
  <c r="BD27715" i="1"/>
  <c r="BD27716" i="1"/>
  <c r="BD27717" i="1"/>
  <c r="BD27718" i="1"/>
  <c r="BD27719" i="1"/>
  <c r="BD27720" i="1"/>
  <c r="BD27721" i="1"/>
  <c r="BD27722" i="1"/>
  <c r="BD27723" i="1"/>
  <c r="BD27724" i="1"/>
  <c r="BD27725" i="1"/>
  <c r="BD27726" i="1"/>
  <c r="BD27727" i="1"/>
  <c r="BD27728" i="1"/>
  <c r="BD27729" i="1"/>
  <c r="BD27730" i="1"/>
  <c r="BD27731" i="1"/>
  <c r="BD27732" i="1"/>
  <c r="BD27733" i="1"/>
  <c r="BD27734" i="1"/>
  <c r="BD27735" i="1"/>
  <c r="BD27736" i="1"/>
  <c r="BD27737" i="1"/>
  <c r="BD27738" i="1"/>
  <c r="BD27739" i="1"/>
  <c r="BD27740" i="1"/>
  <c r="BD27741" i="1"/>
  <c r="BD27742" i="1"/>
  <c r="BD27743" i="1"/>
  <c r="BD27744" i="1"/>
  <c r="BD27745" i="1"/>
  <c r="BD27746" i="1"/>
  <c r="BD27747" i="1"/>
  <c r="BD27748" i="1"/>
  <c r="BD27749" i="1"/>
  <c r="BD27750" i="1"/>
  <c r="BD27751" i="1"/>
  <c r="BD27752" i="1"/>
  <c r="BD27753" i="1"/>
  <c r="BD27754" i="1"/>
  <c r="BD27755" i="1"/>
  <c r="BD27756" i="1"/>
  <c r="BD27757" i="1"/>
  <c r="BD27758" i="1"/>
  <c r="BD27759" i="1"/>
  <c r="BD27760" i="1"/>
  <c r="BD27761" i="1"/>
  <c r="BD27762" i="1"/>
  <c r="BD27763" i="1"/>
  <c r="BD27764" i="1"/>
  <c r="BD27765" i="1"/>
  <c r="BD27766" i="1"/>
  <c r="BD27767" i="1"/>
  <c r="BD27768" i="1"/>
  <c r="BD27769" i="1"/>
  <c r="BD27770" i="1"/>
  <c r="BD27771" i="1"/>
  <c r="BD27772" i="1"/>
  <c r="BD27773" i="1"/>
  <c r="BD27774" i="1"/>
  <c r="BD27775" i="1"/>
  <c r="BD27776" i="1"/>
  <c r="BD27777" i="1"/>
  <c r="BD27778" i="1"/>
  <c r="BD27779" i="1"/>
  <c r="BD27780" i="1"/>
  <c r="BD27781" i="1"/>
  <c r="BD27782" i="1"/>
  <c r="BD27783" i="1"/>
  <c r="BD27784" i="1"/>
  <c r="BD27785" i="1"/>
  <c r="BD27786" i="1"/>
  <c r="BD27787" i="1"/>
  <c r="BD27788" i="1"/>
  <c r="BD27789" i="1"/>
  <c r="BD27790" i="1"/>
  <c r="BD27791" i="1"/>
  <c r="BD27792" i="1"/>
  <c r="BD27793" i="1"/>
  <c r="BD27794" i="1"/>
  <c r="BD27795" i="1"/>
  <c r="BD27796" i="1"/>
  <c r="BD27797" i="1"/>
  <c r="BD27798" i="1"/>
  <c r="BD27799" i="1"/>
  <c r="BD27800" i="1"/>
  <c r="BD27801" i="1"/>
  <c r="BD27802" i="1"/>
  <c r="BD27803" i="1"/>
  <c r="BD27804" i="1"/>
  <c r="BD27805" i="1"/>
  <c r="BD27806" i="1"/>
  <c r="BD27807" i="1"/>
  <c r="BD27808" i="1"/>
  <c r="BD27809" i="1"/>
  <c r="BD27810" i="1"/>
  <c r="BD27811" i="1"/>
  <c r="BD27812" i="1"/>
  <c r="BD27813" i="1"/>
  <c r="BD27814" i="1"/>
  <c r="BD27815" i="1"/>
  <c r="BD27816" i="1"/>
  <c r="BD27817" i="1"/>
  <c r="BD27818" i="1"/>
  <c r="BD27819" i="1"/>
  <c r="BD27820" i="1"/>
  <c r="BD27821" i="1"/>
  <c r="BD27822" i="1"/>
  <c r="BD27823" i="1"/>
  <c r="BD27824" i="1"/>
  <c r="BD27825" i="1"/>
  <c r="BD27826" i="1"/>
  <c r="BD27827" i="1"/>
  <c r="BD27828" i="1"/>
  <c r="BD27829" i="1"/>
  <c r="BD27830" i="1"/>
  <c r="BD27831" i="1"/>
  <c r="BD27832" i="1"/>
  <c r="BD27833" i="1"/>
  <c r="BD27834" i="1"/>
  <c r="BD27835" i="1"/>
  <c r="BD27836" i="1"/>
  <c r="BD27837" i="1"/>
  <c r="BD27838" i="1"/>
  <c r="BD27839" i="1"/>
  <c r="BD27840" i="1"/>
  <c r="BD27841" i="1"/>
  <c r="BD27842" i="1"/>
  <c r="BD27843" i="1"/>
  <c r="BD27844" i="1"/>
  <c r="BD27845" i="1"/>
  <c r="BD27846" i="1"/>
  <c r="BD27847" i="1"/>
  <c r="BD27848" i="1"/>
  <c r="BD27849" i="1"/>
  <c r="BD27850" i="1"/>
  <c r="BD27851" i="1"/>
  <c r="BD27852" i="1"/>
  <c r="BD27853" i="1"/>
  <c r="BD27854" i="1"/>
  <c r="BD27855" i="1"/>
  <c r="BD27856" i="1"/>
  <c r="BD27857" i="1"/>
  <c r="BD27858" i="1"/>
  <c r="BD27859" i="1"/>
  <c r="BD27860" i="1"/>
  <c r="BD27861" i="1"/>
  <c r="BD27862" i="1"/>
  <c r="BD27863" i="1"/>
  <c r="BD27864" i="1"/>
  <c r="BD27865" i="1"/>
  <c r="BD27866" i="1"/>
  <c r="BD27867" i="1"/>
  <c r="BD27868" i="1"/>
  <c r="BD27869" i="1"/>
  <c r="BD27870" i="1"/>
  <c r="BD27871" i="1"/>
  <c r="BD27872" i="1"/>
  <c r="BD27873" i="1"/>
  <c r="BD27874" i="1"/>
  <c r="BD27875" i="1"/>
  <c r="BD27876" i="1"/>
  <c r="BD27877" i="1"/>
  <c r="BD27878" i="1"/>
  <c r="BD27879" i="1"/>
  <c r="BD27880" i="1"/>
  <c r="BD27881" i="1"/>
  <c r="BD27882" i="1"/>
  <c r="BD27883" i="1"/>
  <c r="BD27884" i="1"/>
  <c r="BD27885" i="1"/>
  <c r="BD27886" i="1"/>
  <c r="BD27887" i="1"/>
  <c r="BD27888" i="1"/>
  <c r="BD27889" i="1"/>
  <c r="BD27890" i="1"/>
  <c r="BD27891" i="1"/>
  <c r="BD27892" i="1"/>
  <c r="BD27893" i="1"/>
  <c r="BD27894" i="1"/>
  <c r="BD27895" i="1"/>
  <c r="BD27896" i="1"/>
  <c r="BD27897" i="1"/>
  <c r="BD27898" i="1"/>
  <c r="BD27899" i="1"/>
  <c r="BD27900" i="1"/>
  <c r="BD27901" i="1"/>
  <c r="BD27902" i="1"/>
  <c r="BD27903" i="1"/>
  <c r="BD27904" i="1"/>
  <c r="BD27905" i="1"/>
  <c r="BD27906" i="1"/>
  <c r="BD27907" i="1"/>
  <c r="BD27908" i="1"/>
  <c r="BD27909" i="1"/>
  <c r="BD27910" i="1"/>
  <c r="BD27911" i="1"/>
  <c r="BD27912" i="1"/>
  <c r="BD27913" i="1"/>
  <c r="BD27914" i="1"/>
  <c r="BD27915" i="1"/>
  <c r="BD27916" i="1"/>
  <c r="BD27917" i="1"/>
  <c r="BD27918" i="1"/>
  <c r="BD27919" i="1"/>
  <c r="BD27920" i="1"/>
  <c r="BD27921" i="1"/>
  <c r="BD27922" i="1"/>
  <c r="BD27923" i="1"/>
  <c r="BD27924" i="1"/>
  <c r="BD27925" i="1"/>
  <c r="BD27926" i="1"/>
  <c r="BD27927" i="1"/>
  <c r="BD27928" i="1"/>
  <c r="BD27929" i="1"/>
  <c r="BD27930" i="1"/>
  <c r="BD27931" i="1"/>
  <c r="BD27932" i="1"/>
  <c r="BD27933" i="1"/>
  <c r="BD27934" i="1"/>
  <c r="BD27935" i="1"/>
  <c r="BD27936" i="1"/>
  <c r="BD27937" i="1"/>
  <c r="BD27938" i="1"/>
  <c r="BD27939" i="1"/>
  <c r="BD27940" i="1"/>
  <c r="BD27941" i="1"/>
  <c r="BD27942" i="1"/>
  <c r="BD27943" i="1"/>
  <c r="BD27944" i="1"/>
  <c r="BD27945" i="1"/>
  <c r="BD27946" i="1"/>
  <c r="BD27947" i="1"/>
  <c r="BD27948" i="1"/>
  <c r="BD27949" i="1"/>
  <c r="BD27950" i="1"/>
  <c r="BD27951" i="1"/>
  <c r="BD27952" i="1"/>
  <c r="BD27953" i="1"/>
  <c r="BD27954" i="1"/>
  <c r="BD27955" i="1"/>
  <c r="BD27956" i="1"/>
  <c r="BD27957" i="1"/>
  <c r="BD27958" i="1"/>
  <c r="BD27959" i="1"/>
  <c r="BD27960" i="1"/>
  <c r="BD27961" i="1"/>
  <c r="BD27962" i="1"/>
  <c r="BD27963" i="1"/>
  <c r="BD27964" i="1"/>
  <c r="BD27965" i="1"/>
  <c r="BD27966" i="1"/>
  <c r="BD27967" i="1"/>
  <c r="BD27968" i="1"/>
  <c r="BD27969" i="1"/>
  <c r="BD27970" i="1"/>
  <c r="BD27971" i="1"/>
  <c r="BD27972" i="1"/>
  <c r="BD27973" i="1"/>
  <c r="BD27974" i="1"/>
  <c r="BD27975" i="1"/>
  <c r="BD27976" i="1"/>
  <c r="BD27977" i="1"/>
  <c r="BD27978" i="1"/>
  <c r="BD27979" i="1"/>
  <c r="BD27980" i="1"/>
  <c r="BD27981" i="1"/>
  <c r="BD27982" i="1"/>
  <c r="BD27983" i="1"/>
  <c r="BD27984" i="1"/>
  <c r="BD27985" i="1"/>
  <c r="BD27986" i="1"/>
  <c r="BD27987" i="1"/>
  <c r="BD27988" i="1"/>
  <c r="BD27989" i="1"/>
  <c r="BD27990" i="1"/>
  <c r="BD27991" i="1"/>
  <c r="BD27992" i="1"/>
  <c r="BD27993" i="1"/>
  <c r="BD27994" i="1"/>
  <c r="BD27995" i="1"/>
  <c r="BD27996" i="1"/>
  <c r="BD27997" i="1"/>
  <c r="BD27998" i="1"/>
  <c r="BD27999" i="1"/>
  <c r="BD28000" i="1"/>
  <c r="BD28001" i="1"/>
  <c r="BD28002" i="1"/>
  <c r="BD28003" i="1"/>
  <c r="BD28004" i="1"/>
  <c r="BD28005" i="1"/>
  <c r="BD28006" i="1"/>
  <c r="BD28007" i="1"/>
  <c r="BD28008" i="1"/>
  <c r="BD28009" i="1"/>
  <c r="BD28010" i="1"/>
  <c r="BD28011" i="1"/>
  <c r="BD28012" i="1"/>
  <c r="BD28013" i="1"/>
  <c r="BD28014" i="1"/>
  <c r="BD28015" i="1"/>
  <c r="BD28016" i="1"/>
  <c r="BD28017" i="1"/>
  <c r="BD28018" i="1"/>
  <c r="BD28019" i="1"/>
  <c r="BD28020" i="1"/>
  <c r="BD28021" i="1"/>
  <c r="BD28022" i="1"/>
  <c r="BD28023" i="1"/>
  <c r="BD28024" i="1"/>
  <c r="BD28025" i="1"/>
  <c r="BD28026" i="1"/>
  <c r="BD28027" i="1"/>
  <c r="BD28028" i="1"/>
  <c r="BD28029" i="1"/>
  <c r="BD28030" i="1"/>
  <c r="BD28031" i="1"/>
  <c r="BD28032" i="1"/>
  <c r="BD28033" i="1"/>
  <c r="BD28034" i="1"/>
  <c r="BD28035" i="1"/>
  <c r="BD28036" i="1"/>
  <c r="BD28037" i="1"/>
  <c r="BD28038" i="1"/>
  <c r="BD28039" i="1"/>
  <c r="BD28040" i="1"/>
  <c r="BD28041" i="1"/>
  <c r="BD28042" i="1"/>
  <c r="BD28043" i="1"/>
  <c r="BD28044" i="1"/>
  <c r="BD28045" i="1"/>
  <c r="BD28046" i="1"/>
  <c r="BD28047" i="1"/>
  <c r="BD28048" i="1"/>
  <c r="BD28049" i="1"/>
  <c r="BD28050" i="1"/>
  <c r="BD28051" i="1"/>
  <c r="BD28052" i="1"/>
  <c r="BD28053" i="1"/>
  <c r="BD28054" i="1"/>
  <c r="BD28055" i="1"/>
  <c r="BD28056" i="1"/>
  <c r="BD28057" i="1"/>
  <c r="BD28058" i="1"/>
  <c r="BD28059" i="1"/>
  <c r="BD28060" i="1"/>
  <c r="BD28061" i="1"/>
  <c r="BD28062" i="1"/>
  <c r="BD28063" i="1"/>
  <c r="BD28064" i="1"/>
  <c r="BD28065" i="1"/>
  <c r="BD28066" i="1"/>
  <c r="BD28067" i="1"/>
  <c r="BD28068" i="1"/>
  <c r="BD28069" i="1"/>
  <c r="BD28070" i="1"/>
  <c r="BD28071" i="1"/>
  <c r="BD28072" i="1"/>
  <c r="BD28073" i="1"/>
  <c r="BD28074" i="1"/>
  <c r="BD28075" i="1"/>
  <c r="BD28076" i="1"/>
  <c r="BD28077" i="1"/>
  <c r="BD28078" i="1"/>
  <c r="BD28079" i="1"/>
  <c r="BD28080" i="1"/>
  <c r="BD28081" i="1"/>
  <c r="BD28082" i="1"/>
  <c r="BD28083" i="1"/>
  <c r="BD28084" i="1"/>
  <c r="BD28085" i="1"/>
  <c r="BD28086" i="1"/>
  <c r="BD28087" i="1"/>
  <c r="BD28088" i="1"/>
  <c r="BD28089" i="1"/>
  <c r="BD28090" i="1"/>
  <c r="BD28091" i="1"/>
  <c r="BD28092" i="1"/>
  <c r="BD28093" i="1"/>
  <c r="BD28094" i="1"/>
  <c r="BD28095" i="1"/>
  <c r="BD28096" i="1"/>
  <c r="BD28097" i="1"/>
  <c r="BD28098" i="1"/>
  <c r="BD28099" i="1"/>
  <c r="BD28100" i="1"/>
  <c r="BD28101" i="1"/>
  <c r="BD28102" i="1"/>
  <c r="BD28103" i="1"/>
  <c r="BD28104" i="1"/>
  <c r="BD28105" i="1"/>
  <c r="BD28106" i="1"/>
  <c r="BD28107" i="1"/>
  <c r="BD28108" i="1"/>
  <c r="BD28109" i="1"/>
  <c r="BD28110" i="1"/>
  <c r="BD28111" i="1"/>
  <c r="BD28112" i="1"/>
  <c r="BD28113" i="1"/>
  <c r="BD28114" i="1"/>
  <c r="BD28115" i="1"/>
  <c r="BD28116" i="1"/>
  <c r="BD28117" i="1"/>
  <c r="BD28118" i="1"/>
  <c r="BD28119" i="1"/>
  <c r="BD28120" i="1"/>
  <c r="BD28121" i="1"/>
  <c r="BD28122" i="1"/>
  <c r="BD28123" i="1"/>
  <c r="BD28124" i="1"/>
  <c r="BD28125" i="1"/>
  <c r="BD28126" i="1"/>
  <c r="BD28127" i="1"/>
  <c r="BD28128" i="1"/>
  <c r="BD28129" i="1"/>
  <c r="BD28130" i="1"/>
  <c r="BD28131" i="1"/>
  <c r="BD28132" i="1"/>
  <c r="BD28133" i="1"/>
  <c r="BD28134" i="1"/>
  <c r="BD28135" i="1"/>
  <c r="BD28136" i="1"/>
  <c r="BD28137" i="1"/>
  <c r="BD28138" i="1"/>
  <c r="BD28139" i="1"/>
  <c r="BD28140" i="1"/>
  <c r="BD28141" i="1"/>
  <c r="BD28142" i="1"/>
  <c r="BD28143" i="1"/>
  <c r="BD28144" i="1"/>
  <c r="BD28145" i="1"/>
  <c r="BD28146" i="1"/>
  <c r="BD28147" i="1"/>
  <c r="BD28148" i="1"/>
  <c r="BD28149" i="1"/>
  <c r="BD28150" i="1"/>
  <c r="BD28151" i="1"/>
  <c r="BD28152" i="1"/>
  <c r="BD28153" i="1"/>
  <c r="BD28154" i="1"/>
  <c r="BD28155" i="1"/>
  <c r="BD28156" i="1"/>
  <c r="BD28157" i="1"/>
  <c r="BD28158" i="1"/>
  <c r="BD28159" i="1"/>
  <c r="BD28160" i="1"/>
  <c r="BD28161" i="1"/>
  <c r="BD28162" i="1"/>
  <c r="BD28163" i="1"/>
  <c r="BD28164" i="1"/>
  <c r="BD28165" i="1"/>
  <c r="BD28166" i="1"/>
  <c r="BD28167" i="1"/>
  <c r="BD28168" i="1"/>
  <c r="BD28169" i="1"/>
  <c r="BD28170" i="1"/>
  <c r="BD28171" i="1"/>
  <c r="BD28172" i="1"/>
  <c r="BD28173" i="1"/>
  <c r="BD28174" i="1"/>
  <c r="BD28175" i="1"/>
  <c r="BD28176" i="1"/>
  <c r="BD28177" i="1"/>
  <c r="BD28178" i="1"/>
  <c r="BD28179" i="1"/>
  <c r="BD28180" i="1"/>
  <c r="BD28181" i="1"/>
  <c r="BD28182" i="1"/>
  <c r="BD28183" i="1"/>
  <c r="BD28184" i="1"/>
  <c r="BD28185" i="1"/>
  <c r="BD28186" i="1"/>
  <c r="BD28187" i="1"/>
  <c r="BD28188" i="1"/>
  <c r="BD28189" i="1"/>
  <c r="BD28190" i="1"/>
  <c r="BD28191" i="1"/>
  <c r="BD28192" i="1"/>
  <c r="BD28193" i="1"/>
  <c r="BD28194" i="1"/>
  <c r="BD28195" i="1"/>
  <c r="BD28196" i="1"/>
  <c r="BD28197" i="1"/>
  <c r="BD28198" i="1"/>
  <c r="BD28199" i="1"/>
  <c r="BD28200" i="1"/>
  <c r="BD28201" i="1"/>
  <c r="BD28202" i="1"/>
  <c r="BD28203" i="1"/>
  <c r="BD28204" i="1"/>
  <c r="BD28205" i="1"/>
  <c r="BD28206" i="1"/>
  <c r="BD28207" i="1"/>
  <c r="BD28208" i="1"/>
  <c r="BD28209" i="1"/>
  <c r="BD28210" i="1"/>
  <c r="BD28211" i="1"/>
  <c r="BD28212" i="1"/>
  <c r="BD28213" i="1"/>
  <c r="BD28214" i="1"/>
  <c r="BD28215" i="1"/>
  <c r="BD28216" i="1"/>
  <c r="BD28217" i="1"/>
  <c r="BD28218" i="1"/>
  <c r="BD28219" i="1"/>
  <c r="BD28220" i="1"/>
  <c r="BD28221" i="1"/>
  <c r="BD28222" i="1"/>
  <c r="BD28223" i="1"/>
  <c r="BD28224" i="1"/>
  <c r="BD28225" i="1"/>
  <c r="BD28226" i="1"/>
  <c r="BD28227" i="1"/>
  <c r="BD28228" i="1"/>
  <c r="BD28229" i="1"/>
  <c r="BD28230" i="1"/>
  <c r="BD28231" i="1"/>
  <c r="BD28232" i="1"/>
  <c r="BD28233" i="1"/>
  <c r="BD28234" i="1"/>
  <c r="BD28235" i="1"/>
  <c r="BD28236" i="1"/>
  <c r="BD28237" i="1"/>
  <c r="BD28238" i="1"/>
  <c r="BD28239" i="1"/>
  <c r="BD28240" i="1"/>
  <c r="BD28241" i="1"/>
  <c r="BD28242" i="1"/>
  <c r="BD28243" i="1"/>
  <c r="BD28244" i="1"/>
  <c r="BD28245" i="1"/>
  <c r="BD28246" i="1"/>
  <c r="BD28247" i="1"/>
  <c r="BD28248" i="1"/>
  <c r="BD28249" i="1"/>
  <c r="BD28250" i="1"/>
  <c r="BD28251" i="1"/>
  <c r="BD28252" i="1"/>
  <c r="BD28253" i="1"/>
  <c r="BD28254" i="1"/>
  <c r="BD28255" i="1"/>
  <c r="BD28256" i="1"/>
  <c r="BD28257" i="1"/>
  <c r="BD28258" i="1"/>
  <c r="BD28259" i="1"/>
  <c r="BD28260" i="1"/>
  <c r="BD28261" i="1"/>
  <c r="BD28262" i="1"/>
  <c r="BD28263" i="1"/>
  <c r="BD28264" i="1"/>
  <c r="BD28265" i="1"/>
  <c r="BD28266" i="1"/>
  <c r="BD28267" i="1"/>
  <c r="BD28268" i="1"/>
  <c r="BD28269" i="1"/>
  <c r="BD28270" i="1"/>
  <c r="BD28271" i="1"/>
  <c r="BD28272" i="1"/>
  <c r="BD28273" i="1"/>
  <c r="BD28274" i="1"/>
  <c r="BD28275" i="1"/>
  <c r="BD28276" i="1"/>
  <c r="BD28277" i="1"/>
  <c r="BD28278" i="1"/>
  <c r="BD28279" i="1"/>
  <c r="BD28280" i="1"/>
  <c r="BD28281" i="1"/>
  <c r="BD28282" i="1"/>
  <c r="BD28283" i="1"/>
  <c r="BD28284" i="1"/>
  <c r="BD28285" i="1"/>
  <c r="BD28286" i="1"/>
  <c r="BD28287" i="1"/>
  <c r="BD28288" i="1"/>
  <c r="BD28289" i="1"/>
  <c r="BD28290" i="1"/>
  <c r="BD28291" i="1"/>
  <c r="BD28292" i="1"/>
  <c r="BD28293" i="1"/>
  <c r="BD28294" i="1"/>
  <c r="BD28295" i="1"/>
  <c r="BD28296" i="1"/>
  <c r="BD28297" i="1"/>
  <c r="BD28298" i="1"/>
  <c r="BD28299" i="1"/>
  <c r="BD28300" i="1"/>
  <c r="BD28301" i="1"/>
  <c r="BD28302" i="1"/>
  <c r="BD28303" i="1"/>
  <c r="BD28304" i="1"/>
  <c r="BD28305" i="1"/>
  <c r="BD28306" i="1"/>
  <c r="BD28307" i="1"/>
  <c r="BD28308" i="1"/>
  <c r="BD28309" i="1"/>
  <c r="BD28310" i="1"/>
  <c r="BD28311" i="1"/>
  <c r="BD28312" i="1"/>
  <c r="BD28313" i="1"/>
  <c r="BD28314" i="1"/>
  <c r="BD28315" i="1"/>
  <c r="BD28316" i="1"/>
  <c r="BD28317" i="1"/>
  <c r="BD28318" i="1"/>
  <c r="BD28319" i="1"/>
  <c r="BD28320" i="1"/>
  <c r="BD28321" i="1"/>
  <c r="BD28322" i="1"/>
  <c r="BD28323" i="1"/>
  <c r="BD28324" i="1"/>
  <c r="BD28325" i="1"/>
  <c r="BD28326" i="1"/>
  <c r="BD28327" i="1"/>
  <c r="BD28328" i="1"/>
  <c r="BD28329" i="1"/>
  <c r="BD28330" i="1"/>
  <c r="BD28331" i="1"/>
  <c r="BD28332" i="1"/>
  <c r="BD28333" i="1"/>
  <c r="BD28334" i="1"/>
  <c r="BD28335" i="1"/>
  <c r="BD28336" i="1"/>
  <c r="BD28337" i="1"/>
  <c r="BD28338" i="1"/>
  <c r="BD28339" i="1"/>
  <c r="BD28340" i="1"/>
  <c r="BD28341" i="1"/>
  <c r="BD28342" i="1"/>
  <c r="BD28343" i="1"/>
  <c r="BD28344" i="1"/>
  <c r="BD28345" i="1"/>
  <c r="BD28346" i="1"/>
  <c r="BD28347" i="1"/>
  <c r="BD28348" i="1"/>
  <c r="BD28349" i="1"/>
  <c r="BD28350" i="1"/>
  <c r="BD28351" i="1"/>
  <c r="BD28352" i="1"/>
  <c r="BD28353" i="1"/>
  <c r="BD28354" i="1"/>
  <c r="BD28355" i="1"/>
  <c r="BD28356" i="1"/>
  <c r="BD28357" i="1"/>
  <c r="BD28358" i="1"/>
  <c r="BD28359" i="1"/>
  <c r="BD28360" i="1"/>
  <c r="BD28361" i="1"/>
  <c r="BD28362" i="1"/>
  <c r="BD28363" i="1"/>
  <c r="BD28364" i="1"/>
  <c r="BD28365" i="1"/>
  <c r="BD28366" i="1"/>
  <c r="BD28367" i="1"/>
  <c r="BD28368" i="1"/>
  <c r="BD28369" i="1"/>
  <c r="BD28370" i="1"/>
  <c r="BD28371" i="1"/>
  <c r="BD28372" i="1"/>
  <c r="BD28373" i="1"/>
  <c r="BD28374" i="1"/>
  <c r="BD28375" i="1"/>
  <c r="BD28376" i="1"/>
  <c r="BD28377" i="1"/>
  <c r="BD28378" i="1"/>
  <c r="BD28379" i="1"/>
  <c r="BD28380" i="1"/>
  <c r="BD28381" i="1"/>
  <c r="BD28382" i="1"/>
  <c r="BD28383" i="1"/>
  <c r="BD28384" i="1"/>
  <c r="BD28385" i="1"/>
  <c r="BD28386" i="1"/>
  <c r="BD28387" i="1"/>
  <c r="BD28388" i="1"/>
  <c r="BD28389" i="1"/>
  <c r="BD28390" i="1"/>
  <c r="BD28391" i="1"/>
  <c r="BD28392" i="1"/>
  <c r="BD28393" i="1"/>
  <c r="BD28394" i="1"/>
  <c r="BD28395" i="1"/>
  <c r="BD28396" i="1"/>
  <c r="BD28397" i="1"/>
  <c r="BD28398" i="1"/>
  <c r="BD28399" i="1"/>
  <c r="BD28400" i="1"/>
  <c r="BD28401" i="1"/>
  <c r="BD28402" i="1"/>
  <c r="BD28403" i="1"/>
  <c r="BD28404" i="1"/>
  <c r="BD28405" i="1"/>
  <c r="BD28406" i="1"/>
  <c r="BD28407" i="1"/>
  <c r="BD28408" i="1"/>
  <c r="BD28409" i="1"/>
  <c r="BD28410" i="1"/>
  <c r="BD28411" i="1"/>
  <c r="BD28412" i="1"/>
  <c r="BD28413" i="1"/>
  <c r="BD28414" i="1"/>
  <c r="BD28415" i="1"/>
  <c r="BD28416" i="1"/>
  <c r="BD28417" i="1"/>
  <c r="BD28418" i="1"/>
  <c r="BD28419" i="1"/>
  <c r="BD28420" i="1"/>
  <c r="BD28421" i="1"/>
  <c r="BD28422" i="1"/>
  <c r="BD28423" i="1"/>
  <c r="BD28424" i="1"/>
  <c r="BD28425" i="1"/>
  <c r="BD28426" i="1"/>
  <c r="BD28427" i="1"/>
  <c r="BD28428" i="1"/>
  <c r="BD28429" i="1"/>
  <c r="BD28430" i="1"/>
  <c r="BD28431" i="1"/>
  <c r="BD28432" i="1"/>
  <c r="BD28433" i="1"/>
  <c r="BD28434" i="1"/>
  <c r="BD28435" i="1"/>
  <c r="BD28436" i="1"/>
  <c r="BD28437" i="1"/>
  <c r="BD28438" i="1"/>
  <c r="BD28439" i="1"/>
  <c r="BD28440" i="1"/>
  <c r="BD28441" i="1"/>
  <c r="BD28442" i="1"/>
  <c r="BD28443" i="1"/>
  <c r="BD28444" i="1"/>
  <c r="BD28445" i="1"/>
  <c r="BD28446" i="1"/>
  <c r="BD28447" i="1"/>
  <c r="BD28448" i="1"/>
  <c r="BD28449" i="1"/>
  <c r="BD28450" i="1"/>
  <c r="BD28451" i="1"/>
  <c r="BD28452" i="1"/>
  <c r="BD28453" i="1"/>
  <c r="BD28454" i="1"/>
  <c r="BD28455" i="1"/>
  <c r="BD28456" i="1"/>
  <c r="BD28457" i="1"/>
  <c r="BD28458" i="1"/>
  <c r="BD28459" i="1"/>
  <c r="BD28460" i="1"/>
  <c r="BD28461" i="1"/>
  <c r="BD28462" i="1"/>
  <c r="BD28463" i="1"/>
  <c r="BD28464" i="1"/>
  <c r="BD28465" i="1"/>
  <c r="BD28466" i="1"/>
  <c r="BD28467" i="1"/>
  <c r="BD28468" i="1"/>
  <c r="BD28469" i="1"/>
  <c r="BD28470" i="1"/>
  <c r="BD28471" i="1"/>
  <c r="BD28472" i="1"/>
  <c r="BD28473" i="1"/>
  <c r="BD28474" i="1"/>
  <c r="BD28475" i="1"/>
  <c r="BD28476" i="1"/>
  <c r="BD28477" i="1"/>
  <c r="BD28478" i="1"/>
  <c r="BD28479" i="1"/>
  <c r="BD28480" i="1"/>
  <c r="BD28481" i="1"/>
  <c r="BD28482" i="1"/>
  <c r="BD28483" i="1"/>
  <c r="BD28484" i="1"/>
  <c r="BD28485" i="1"/>
  <c r="BD28486" i="1"/>
  <c r="BD28487" i="1"/>
  <c r="BD28488" i="1"/>
  <c r="BD28489" i="1"/>
  <c r="BD28490" i="1"/>
  <c r="BD28491" i="1"/>
  <c r="BD28492" i="1"/>
  <c r="BD28493" i="1"/>
  <c r="BD28494" i="1"/>
  <c r="BD28495" i="1"/>
  <c r="BD28496" i="1"/>
  <c r="BD28497" i="1"/>
  <c r="BD28498" i="1"/>
  <c r="BD28499" i="1"/>
  <c r="BD28500" i="1"/>
  <c r="BD28501" i="1"/>
  <c r="BD28502" i="1"/>
  <c r="BD28503" i="1"/>
  <c r="BD28504" i="1"/>
  <c r="BD28505" i="1"/>
  <c r="BD28506" i="1"/>
  <c r="BD28507" i="1"/>
  <c r="BD28508" i="1"/>
  <c r="BD28509" i="1"/>
  <c r="BD28510" i="1"/>
  <c r="BD28511" i="1"/>
  <c r="BD28512" i="1"/>
  <c r="BD28513" i="1"/>
  <c r="BD28514" i="1"/>
  <c r="BD28515" i="1"/>
  <c r="BD28516" i="1"/>
  <c r="BD28517" i="1"/>
  <c r="BD28518" i="1"/>
  <c r="BD28519" i="1"/>
  <c r="BD28520" i="1"/>
  <c r="BD28521" i="1"/>
  <c r="BD28522" i="1"/>
  <c r="BD28523" i="1"/>
  <c r="BD28524" i="1"/>
  <c r="BD28525" i="1"/>
  <c r="BD28526" i="1"/>
  <c r="BD28527" i="1"/>
  <c r="BD28528" i="1"/>
  <c r="BD28529" i="1"/>
  <c r="BD28530" i="1"/>
  <c r="BD28531" i="1"/>
  <c r="BD28532" i="1"/>
  <c r="BD28533" i="1"/>
  <c r="BD28534" i="1"/>
  <c r="BD28535" i="1"/>
  <c r="BD28536" i="1"/>
  <c r="BD28537" i="1"/>
  <c r="BD28538" i="1"/>
  <c r="BD28539" i="1"/>
  <c r="BD28540" i="1"/>
  <c r="BD28541" i="1"/>
  <c r="BD28542" i="1"/>
  <c r="BD28543" i="1"/>
  <c r="BD28544" i="1"/>
  <c r="BD28545" i="1"/>
  <c r="BD28546" i="1"/>
  <c r="BD28547" i="1"/>
  <c r="BD28548" i="1"/>
  <c r="BD28549" i="1"/>
  <c r="BD28550" i="1"/>
  <c r="BD28551" i="1"/>
  <c r="BD28552" i="1"/>
  <c r="BD28553" i="1"/>
  <c r="BD28554" i="1"/>
  <c r="BD28555" i="1"/>
  <c r="BD28556" i="1"/>
  <c r="BD28557" i="1"/>
  <c r="BD28558" i="1"/>
  <c r="BD28559" i="1"/>
  <c r="BD28560" i="1"/>
  <c r="BD28561" i="1"/>
  <c r="BD28562" i="1"/>
  <c r="BD28563" i="1"/>
  <c r="BD28564" i="1"/>
  <c r="BD28565" i="1"/>
  <c r="BD28566" i="1"/>
  <c r="BD28567" i="1"/>
  <c r="BD28568" i="1"/>
  <c r="BD28569" i="1"/>
  <c r="BD28570" i="1"/>
  <c r="BD28571" i="1"/>
  <c r="BD28572" i="1"/>
  <c r="BD28573" i="1"/>
  <c r="BD28574" i="1"/>
  <c r="BD28575" i="1"/>
  <c r="BD28576" i="1"/>
  <c r="BD28577" i="1"/>
  <c r="BD28578" i="1"/>
  <c r="BD28579" i="1"/>
  <c r="BD28580" i="1"/>
  <c r="BD28581" i="1"/>
  <c r="BD28582" i="1"/>
  <c r="BD28583" i="1"/>
  <c r="BD28584" i="1"/>
  <c r="BD28585" i="1"/>
  <c r="BD28586" i="1"/>
  <c r="BD28587" i="1"/>
  <c r="BD28588" i="1"/>
  <c r="BD28589" i="1"/>
  <c r="BD28590" i="1"/>
  <c r="BD28591" i="1"/>
  <c r="BD28592" i="1"/>
  <c r="BD28593" i="1"/>
  <c r="BD28594" i="1"/>
  <c r="BD28595" i="1"/>
  <c r="BD28596" i="1"/>
  <c r="BD28597" i="1"/>
  <c r="BD28598" i="1"/>
  <c r="BD28599" i="1"/>
  <c r="BD28600" i="1"/>
  <c r="BD28601" i="1"/>
  <c r="BD28602" i="1"/>
  <c r="BD28603" i="1"/>
  <c r="BD28604" i="1"/>
  <c r="BD28605" i="1"/>
  <c r="BD28606" i="1"/>
  <c r="BD28607" i="1"/>
  <c r="BD28608" i="1"/>
  <c r="BD28609" i="1"/>
  <c r="BD28610" i="1"/>
  <c r="BD28611" i="1"/>
  <c r="BD28612" i="1"/>
  <c r="BD28613" i="1"/>
  <c r="BD28614" i="1"/>
  <c r="BD28615" i="1"/>
  <c r="BD28616" i="1"/>
  <c r="BD28617" i="1"/>
  <c r="BD28618" i="1"/>
  <c r="BD28619" i="1"/>
  <c r="BD28620" i="1"/>
  <c r="BD28621" i="1"/>
  <c r="BD28622" i="1"/>
  <c r="BD28623" i="1"/>
  <c r="BD28624" i="1"/>
  <c r="BD28625" i="1"/>
  <c r="BD28626" i="1"/>
  <c r="BD28627" i="1"/>
  <c r="BD28628" i="1"/>
  <c r="BD28629" i="1"/>
  <c r="BD28630" i="1"/>
  <c r="BD28631" i="1"/>
  <c r="BD28632" i="1"/>
  <c r="BD28633" i="1"/>
  <c r="BD28634" i="1"/>
  <c r="BD28635" i="1"/>
  <c r="BD28636" i="1"/>
  <c r="BD28637" i="1"/>
  <c r="BD28638" i="1"/>
  <c r="BD28639" i="1"/>
  <c r="BD28640" i="1"/>
  <c r="BD28641" i="1"/>
  <c r="BD28642" i="1"/>
  <c r="BD28643" i="1"/>
  <c r="BD28644" i="1"/>
  <c r="BD28645" i="1"/>
  <c r="BD28646" i="1"/>
  <c r="BD28647" i="1"/>
  <c r="BD28648" i="1"/>
  <c r="BD28649" i="1"/>
  <c r="BD28650" i="1"/>
  <c r="BD28651" i="1"/>
  <c r="BD28652" i="1"/>
  <c r="BD28653" i="1"/>
  <c r="BD28654" i="1"/>
  <c r="BD28655" i="1"/>
  <c r="BD28656" i="1"/>
  <c r="BD28657" i="1"/>
  <c r="BD28658" i="1"/>
  <c r="BD28659" i="1"/>
  <c r="BD28660" i="1"/>
  <c r="BD28661" i="1"/>
  <c r="BD28662" i="1"/>
  <c r="BD28663" i="1"/>
  <c r="BD28664" i="1"/>
  <c r="BD28665" i="1"/>
  <c r="BD28666" i="1"/>
  <c r="BD28667" i="1"/>
  <c r="BD28668" i="1"/>
  <c r="BD28669" i="1"/>
  <c r="BD28670" i="1"/>
  <c r="BD28671" i="1"/>
  <c r="BD28672" i="1"/>
  <c r="BD28673" i="1"/>
  <c r="BD28674" i="1"/>
  <c r="BD28675" i="1"/>
  <c r="BD28676" i="1"/>
  <c r="BD28677" i="1"/>
  <c r="BD28678" i="1"/>
  <c r="BD28679" i="1"/>
  <c r="BD28680" i="1"/>
  <c r="BD28681" i="1"/>
  <c r="BD28682" i="1"/>
  <c r="BD28683" i="1"/>
  <c r="BD28684" i="1"/>
  <c r="BD28685" i="1"/>
  <c r="BD28686" i="1"/>
  <c r="BD28687" i="1"/>
  <c r="BD28688" i="1"/>
  <c r="BD28689" i="1"/>
  <c r="BD28690" i="1"/>
  <c r="BD28691" i="1"/>
  <c r="BD28692" i="1"/>
  <c r="BD28693" i="1"/>
  <c r="BD28694" i="1"/>
  <c r="BD28695" i="1"/>
  <c r="BD28696" i="1"/>
  <c r="BD28697" i="1"/>
  <c r="BD28698" i="1"/>
  <c r="BD28699" i="1"/>
  <c r="BD28700" i="1"/>
  <c r="BD28701" i="1"/>
  <c r="BD28702" i="1"/>
  <c r="BD28703" i="1"/>
  <c r="BD28704" i="1"/>
  <c r="BD28705" i="1"/>
  <c r="BD28706" i="1"/>
  <c r="BD28707" i="1"/>
  <c r="BD28708" i="1"/>
  <c r="BD28709" i="1"/>
  <c r="BD28710" i="1"/>
  <c r="BD28711" i="1"/>
  <c r="BD28712" i="1"/>
  <c r="BD28713" i="1"/>
  <c r="BD28714" i="1"/>
  <c r="BD28715" i="1"/>
  <c r="BD28716" i="1"/>
  <c r="BD28717" i="1"/>
  <c r="BD28718" i="1"/>
  <c r="BD28719" i="1"/>
  <c r="BD28720" i="1"/>
  <c r="BD28721" i="1"/>
  <c r="BD28722" i="1"/>
  <c r="BD28723" i="1"/>
  <c r="BD28724" i="1"/>
  <c r="BD28725" i="1"/>
  <c r="BD28726" i="1"/>
  <c r="BD28727" i="1"/>
  <c r="BD28728" i="1"/>
  <c r="BD28729" i="1"/>
  <c r="BD28730" i="1"/>
  <c r="BD28731" i="1"/>
  <c r="BD28732" i="1"/>
  <c r="BD28733" i="1"/>
  <c r="BD28734" i="1"/>
  <c r="BD28735" i="1"/>
  <c r="BD28736" i="1"/>
  <c r="BD28737" i="1"/>
  <c r="BD28738" i="1"/>
  <c r="BD28739" i="1"/>
  <c r="BD28740" i="1"/>
  <c r="BD28741" i="1"/>
  <c r="BD28742" i="1"/>
  <c r="BD28743" i="1"/>
  <c r="BD28744" i="1"/>
  <c r="BD28745" i="1"/>
  <c r="BD28746" i="1"/>
  <c r="BD28747" i="1"/>
  <c r="BD28748" i="1"/>
  <c r="BD28749" i="1"/>
  <c r="BD28750" i="1"/>
  <c r="BD28751" i="1"/>
  <c r="BD28752" i="1"/>
  <c r="BD28753" i="1"/>
  <c r="BD28754" i="1"/>
  <c r="BD28755" i="1"/>
  <c r="BD28756" i="1"/>
  <c r="BD28757" i="1"/>
  <c r="BD28758" i="1"/>
  <c r="BD28759" i="1"/>
  <c r="BD28760" i="1"/>
  <c r="BD28761" i="1"/>
  <c r="BD28762" i="1"/>
  <c r="BD28763" i="1"/>
  <c r="BD28764" i="1"/>
  <c r="BD28765" i="1"/>
  <c r="BD28766" i="1"/>
  <c r="BD28767" i="1"/>
  <c r="BD28768" i="1"/>
  <c r="BD28769" i="1"/>
  <c r="BD28770" i="1"/>
  <c r="BD28771" i="1"/>
  <c r="BD28772" i="1"/>
  <c r="BD28773" i="1"/>
  <c r="BD28774" i="1"/>
  <c r="BD28775" i="1"/>
  <c r="BD28776" i="1"/>
  <c r="BD28777" i="1"/>
  <c r="BD28778" i="1"/>
  <c r="BD28779" i="1"/>
  <c r="BD28780" i="1"/>
  <c r="BD28781" i="1"/>
  <c r="BD28782" i="1"/>
  <c r="BD28783" i="1"/>
  <c r="BD28784" i="1"/>
  <c r="BD28785" i="1"/>
  <c r="BD28786" i="1"/>
  <c r="BD28787" i="1"/>
  <c r="BD28788" i="1"/>
  <c r="BD28789" i="1"/>
  <c r="BD28790" i="1"/>
  <c r="BD28791" i="1"/>
  <c r="BD28792" i="1"/>
  <c r="BD28793" i="1"/>
  <c r="BD28794" i="1"/>
  <c r="BD28795" i="1"/>
  <c r="BD28796" i="1"/>
  <c r="BD28797" i="1"/>
  <c r="BD28798" i="1"/>
  <c r="BD28799" i="1"/>
  <c r="BD28800" i="1"/>
  <c r="BD28801" i="1"/>
  <c r="BD28802" i="1"/>
  <c r="BD28803" i="1"/>
  <c r="BD28804" i="1"/>
  <c r="BD28805" i="1"/>
  <c r="BD28806" i="1"/>
  <c r="BD28807" i="1"/>
  <c r="BD28808" i="1"/>
  <c r="BD28809" i="1"/>
  <c r="BD28810" i="1"/>
  <c r="BD28811" i="1"/>
  <c r="BD28812" i="1"/>
  <c r="BD28813" i="1"/>
  <c r="BD28814" i="1"/>
  <c r="BD28815" i="1"/>
  <c r="BD28816" i="1"/>
  <c r="BD28817" i="1"/>
  <c r="BD28818" i="1"/>
  <c r="BD28819" i="1"/>
  <c r="BD28820" i="1"/>
  <c r="BD28821" i="1"/>
  <c r="BD28822" i="1"/>
  <c r="BD28823" i="1"/>
  <c r="BD28824" i="1"/>
  <c r="BD28825" i="1"/>
  <c r="BD28826" i="1"/>
  <c r="BD28827" i="1"/>
  <c r="BD28828" i="1"/>
  <c r="BD28829" i="1"/>
  <c r="BD28830" i="1"/>
  <c r="BD28831" i="1"/>
  <c r="BD28832" i="1"/>
  <c r="BD28833" i="1"/>
  <c r="BD28834" i="1"/>
  <c r="BD28835" i="1"/>
  <c r="BD28836" i="1"/>
  <c r="BD28837" i="1"/>
  <c r="BD28838" i="1"/>
  <c r="BD28839" i="1"/>
  <c r="BD28840" i="1"/>
  <c r="BD28841" i="1"/>
  <c r="BD28842" i="1"/>
  <c r="BD28843" i="1"/>
  <c r="BD28844" i="1"/>
  <c r="BD28845" i="1"/>
  <c r="BD28846" i="1"/>
  <c r="BD28847" i="1"/>
  <c r="BD28848" i="1"/>
  <c r="BD28849" i="1"/>
  <c r="BD28850" i="1"/>
  <c r="BD28851" i="1"/>
  <c r="BD28852" i="1"/>
  <c r="BD28853" i="1"/>
  <c r="BD28854" i="1"/>
  <c r="BD28855" i="1"/>
  <c r="BD28856" i="1"/>
  <c r="BD28857" i="1"/>
  <c r="BD28858" i="1"/>
  <c r="BD28859" i="1"/>
  <c r="BD28860" i="1"/>
  <c r="BD28861" i="1"/>
  <c r="BD28862" i="1"/>
  <c r="BD28863" i="1"/>
  <c r="BD28864" i="1"/>
  <c r="BD28865" i="1"/>
  <c r="BD28866" i="1"/>
  <c r="BD28867" i="1"/>
  <c r="BD28868" i="1"/>
  <c r="BD28869" i="1"/>
  <c r="BD28870" i="1"/>
  <c r="BD28871" i="1"/>
  <c r="BD28872" i="1"/>
  <c r="BD28873" i="1"/>
  <c r="BD28874" i="1"/>
  <c r="BD28875" i="1"/>
  <c r="BD28876" i="1"/>
  <c r="BD28877" i="1"/>
  <c r="BD28878" i="1"/>
  <c r="BD28879" i="1"/>
  <c r="BD28880" i="1"/>
  <c r="BD28881" i="1"/>
  <c r="BD28882" i="1"/>
  <c r="BD28883" i="1"/>
  <c r="BD28884" i="1"/>
  <c r="BD28885" i="1"/>
  <c r="BD28886" i="1"/>
  <c r="BD28887" i="1"/>
  <c r="BD28888" i="1"/>
  <c r="BD28889" i="1"/>
  <c r="BD28890" i="1"/>
  <c r="BD28891" i="1"/>
  <c r="BD28892" i="1"/>
  <c r="BD28893" i="1"/>
  <c r="BD28894" i="1"/>
  <c r="BD28895" i="1"/>
  <c r="BD28896" i="1"/>
  <c r="BD28897" i="1"/>
  <c r="BD28898" i="1"/>
  <c r="BD28899" i="1"/>
  <c r="BD28900" i="1"/>
  <c r="BD28901" i="1"/>
  <c r="BD28902" i="1"/>
  <c r="BD28903" i="1"/>
  <c r="BD28904" i="1"/>
  <c r="BD28905" i="1"/>
  <c r="BD28906" i="1"/>
  <c r="BD28907" i="1"/>
  <c r="BD28908" i="1"/>
  <c r="BD28909" i="1"/>
  <c r="BD28910" i="1"/>
  <c r="BD28911" i="1"/>
  <c r="BD28912" i="1"/>
  <c r="BD28913" i="1"/>
  <c r="BD28914" i="1"/>
  <c r="BD28915" i="1"/>
  <c r="BD28916" i="1"/>
  <c r="BD28917" i="1"/>
  <c r="BD28918" i="1"/>
  <c r="BD28919" i="1"/>
  <c r="BD28920" i="1"/>
  <c r="BD28921" i="1"/>
  <c r="BD28922" i="1"/>
  <c r="BD28923" i="1"/>
  <c r="BD28924" i="1"/>
  <c r="BD28925" i="1"/>
  <c r="BD28926" i="1"/>
  <c r="BD28927" i="1"/>
  <c r="BD28928" i="1"/>
  <c r="BD28929" i="1"/>
  <c r="BD28930" i="1"/>
  <c r="BD28931" i="1"/>
  <c r="BD28932" i="1"/>
  <c r="BD28933" i="1"/>
  <c r="BD28934" i="1"/>
  <c r="BD28935" i="1"/>
  <c r="BD28936" i="1"/>
  <c r="BD28937" i="1"/>
  <c r="BD28938" i="1"/>
  <c r="BD28939" i="1"/>
  <c r="BD28940" i="1"/>
  <c r="BD28941" i="1"/>
  <c r="BD28942" i="1"/>
  <c r="BD28943" i="1"/>
  <c r="BD28944" i="1"/>
  <c r="BD28945" i="1"/>
  <c r="BD28946" i="1"/>
  <c r="BD28947" i="1"/>
  <c r="BD28948" i="1"/>
  <c r="BD28949" i="1"/>
  <c r="BD28950" i="1"/>
  <c r="BD28951" i="1"/>
  <c r="BD28952" i="1"/>
  <c r="BD28953" i="1"/>
  <c r="BD28954" i="1"/>
  <c r="BD28955" i="1"/>
  <c r="BD28956" i="1"/>
  <c r="BD28957" i="1"/>
  <c r="BD28958" i="1"/>
  <c r="BD28959" i="1"/>
  <c r="BD28960" i="1"/>
  <c r="BD28961" i="1"/>
  <c r="BD28962" i="1"/>
  <c r="BD28963" i="1"/>
  <c r="BD28964" i="1"/>
  <c r="BD28965" i="1"/>
  <c r="BD28966" i="1"/>
  <c r="BD28967" i="1"/>
  <c r="BD28968" i="1"/>
  <c r="BD28969" i="1"/>
  <c r="BD28970" i="1"/>
  <c r="BD28971" i="1"/>
  <c r="BD28972" i="1"/>
  <c r="BD28973" i="1"/>
  <c r="BD28974" i="1"/>
  <c r="BD28975" i="1"/>
  <c r="BD28976" i="1"/>
  <c r="BD28977" i="1"/>
  <c r="BD28978" i="1"/>
  <c r="BD28979" i="1"/>
  <c r="BD28980" i="1"/>
  <c r="BD28981" i="1"/>
  <c r="BD28982" i="1"/>
  <c r="BD28983" i="1"/>
  <c r="BD28984" i="1"/>
  <c r="BD28985" i="1"/>
  <c r="BD28986" i="1"/>
  <c r="BD28987" i="1"/>
  <c r="BD28988" i="1"/>
  <c r="BD28989" i="1"/>
  <c r="BD28990" i="1"/>
  <c r="BD28991" i="1"/>
  <c r="BD28992" i="1"/>
  <c r="BD28993" i="1"/>
  <c r="BD28994" i="1"/>
  <c r="BD28995" i="1"/>
  <c r="BD28996" i="1"/>
  <c r="BD28997" i="1"/>
  <c r="BD28998" i="1"/>
  <c r="BD28999" i="1"/>
  <c r="BD29000" i="1"/>
  <c r="BD29001" i="1"/>
  <c r="BD29002" i="1"/>
  <c r="BD29003" i="1"/>
  <c r="BD29004" i="1"/>
  <c r="BD29005" i="1"/>
  <c r="BD29006" i="1"/>
  <c r="BD29007" i="1"/>
  <c r="BD29008" i="1"/>
  <c r="BD29009" i="1"/>
  <c r="BD29010" i="1"/>
  <c r="BD29011" i="1"/>
  <c r="BD29012" i="1"/>
  <c r="BD29013" i="1"/>
  <c r="BD29014" i="1"/>
  <c r="BD29015" i="1"/>
  <c r="BD29016" i="1"/>
  <c r="BD29017" i="1"/>
  <c r="BD29018" i="1"/>
  <c r="BD29019" i="1"/>
  <c r="BD29020" i="1"/>
  <c r="BD29021" i="1"/>
  <c r="BD29022" i="1"/>
  <c r="BD29023" i="1"/>
  <c r="BD29024" i="1"/>
  <c r="BD29025" i="1"/>
  <c r="BD29026" i="1"/>
  <c r="BD29027" i="1"/>
  <c r="BD29028" i="1"/>
  <c r="BD29029" i="1"/>
  <c r="BD29030" i="1"/>
  <c r="BD29031" i="1"/>
  <c r="BD29032" i="1"/>
  <c r="BD29033" i="1"/>
  <c r="BD29034" i="1"/>
  <c r="BD29035" i="1"/>
  <c r="BD29036" i="1"/>
  <c r="BD29037" i="1"/>
  <c r="BD29038" i="1"/>
  <c r="BD29039" i="1"/>
  <c r="BD29040" i="1"/>
  <c r="BD29041" i="1"/>
  <c r="BD29042" i="1"/>
  <c r="BD29043" i="1"/>
  <c r="BD29044" i="1"/>
  <c r="BD29045" i="1"/>
  <c r="BD29046" i="1"/>
  <c r="BD29047" i="1"/>
  <c r="BD29048" i="1"/>
  <c r="BD29049" i="1"/>
  <c r="BD29050" i="1"/>
  <c r="BD29051" i="1"/>
  <c r="BD29052" i="1"/>
  <c r="BD29053" i="1"/>
  <c r="BD29054" i="1"/>
  <c r="BD29055" i="1"/>
  <c r="BD29056" i="1"/>
  <c r="BD29057" i="1"/>
  <c r="BD29058" i="1"/>
  <c r="BD29059" i="1"/>
  <c r="BD29060" i="1"/>
  <c r="BD29061" i="1"/>
  <c r="BD29062" i="1"/>
  <c r="BD29063" i="1"/>
  <c r="BD29064" i="1"/>
  <c r="BD29065" i="1"/>
  <c r="BD29066" i="1"/>
  <c r="BD29067" i="1"/>
  <c r="BD29068" i="1"/>
  <c r="BD29069" i="1"/>
  <c r="BD29070" i="1"/>
  <c r="BD29071" i="1"/>
  <c r="BD29072" i="1"/>
  <c r="BD29073" i="1"/>
  <c r="BD29074" i="1"/>
  <c r="BD29075" i="1"/>
  <c r="BD29076" i="1"/>
  <c r="BD29077" i="1"/>
  <c r="BD29078" i="1"/>
  <c r="BD29079" i="1"/>
  <c r="BD29080" i="1"/>
  <c r="BD29081" i="1"/>
  <c r="BD29082" i="1"/>
  <c r="BD29083" i="1"/>
  <c r="BD29084" i="1"/>
  <c r="BD29085" i="1"/>
  <c r="BD29086" i="1"/>
  <c r="BD29087" i="1"/>
  <c r="BD29088" i="1"/>
  <c r="BD29089" i="1"/>
  <c r="BD29090" i="1"/>
  <c r="BD29091" i="1"/>
  <c r="BD29092" i="1"/>
  <c r="BD29093" i="1"/>
  <c r="BD29094" i="1"/>
  <c r="BD29095" i="1"/>
  <c r="BD29096" i="1"/>
  <c r="BD29097" i="1"/>
  <c r="BD29098" i="1"/>
  <c r="BD29099" i="1"/>
  <c r="BD29100" i="1"/>
  <c r="BD29101" i="1"/>
  <c r="BD29102" i="1"/>
  <c r="BD29103" i="1"/>
  <c r="BD29104" i="1"/>
  <c r="BD29105" i="1"/>
  <c r="BD29106" i="1"/>
  <c r="BD29107" i="1"/>
  <c r="BD29108" i="1"/>
  <c r="BD29109" i="1"/>
  <c r="BD29110" i="1"/>
  <c r="BD29111" i="1"/>
  <c r="BD29112" i="1"/>
  <c r="BD29113" i="1"/>
  <c r="BD29114" i="1"/>
  <c r="BD29115" i="1"/>
  <c r="BD29116" i="1"/>
  <c r="BD29117" i="1"/>
  <c r="BD29118" i="1"/>
  <c r="BD29119" i="1"/>
  <c r="BD29120" i="1"/>
  <c r="BD29121" i="1"/>
  <c r="BD29122" i="1"/>
  <c r="BD29123" i="1"/>
  <c r="BD29124" i="1"/>
  <c r="BD29125" i="1"/>
  <c r="BD29126" i="1"/>
  <c r="BD29127" i="1"/>
  <c r="BD29128" i="1"/>
  <c r="BD29129" i="1"/>
  <c r="BD29130" i="1"/>
  <c r="BD29131" i="1"/>
  <c r="BD29132" i="1"/>
  <c r="BD29133" i="1"/>
  <c r="BD29134" i="1"/>
  <c r="BD29135" i="1"/>
  <c r="BD29136" i="1"/>
  <c r="BD29137" i="1"/>
  <c r="BD29138" i="1"/>
  <c r="BD29139" i="1"/>
  <c r="BD29140" i="1"/>
  <c r="BD29141" i="1"/>
  <c r="BD29142" i="1"/>
  <c r="BD29143" i="1"/>
  <c r="BD29144" i="1"/>
  <c r="BD29145" i="1"/>
  <c r="BD29146" i="1"/>
  <c r="BD29147" i="1"/>
  <c r="BD29148" i="1"/>
  <c r="BD29149" i="1"/>
  <c r="BD29150" i="1"/>
  <c r="BD29151" i="1"/>
  <c r="BD29152" i="1"/>
  <c r="BD29153" i="1"/>
  <c r="BD29154" i="1"/>
  <c r="BD29155" i="1"/>
  <c r="BD29156" i="1"/>
  <c r="BD29157" i="1"/>
  <c r="BD29158" i="1"/>
  <c r="BD29159" i="1"/>
  <c r="BD29160" i="1"/>
  <c r="BD29161" i="1"/>
  <c r="BD29162" i="1"/>
  <c r="BD29163" i="1"/>
  <c r="BD29164" i="1"/>
  <c r="BD29165" i="1"/>
  <c r="BD29166" i="1"/>
  <c r="BD29167" i="1"/>
  <c r="BD29168" i="1"/>
  <c r="BD29169" i="1"/>
  <c r="BD29170" i="1"/>
  <c r="BD29171" i="1"/>
  <c r="BD29172" i="1"/>
  <c r="BD29173" i="1"/>
  <c r="BD29174" i="1"/>
  <c r="BD29175" i="1"/>
  <c r="BD29176" i="1"/>
  <c r="BD29177" i="1"/>
  <c r="BD29178" i="1"/>
  <c r="BD29179" i="1"/>
  <c r="BD29180" i="1"/>
  <c r="BD29181" i="1"/>
  <c r="BD29182" i="1"/>
  <c r="BD29183" i="1"/>
  <c r="BD29184" i="1"/>
  <c r="BD29185" i="1"/>
  <c r="BD29186" i="1"/>
  <c r="BD29187" i="1"/>
  <c r="BD29188" i="1"/>
  <c r="BD29189" i="1"/>
  <c r="BD29190" i="1"/>
  <c r="BD29191" i="1"/>
  <c r="BD29192" i="1"/>
  <c r="BD29193" i="1"/>
  <c r="BD29194" i="1"/>
  <c r="BD29195" i="1"/>
  <c r="BD29196" i="1"/>
  <c r="BD29197" i="1"/>
  <c r="BD29198" i="1"/>
  <c r="BD29199" i="1"/>
  <c r="BD29200" i="1"/>
  <c r="BD29201" i="1"/>
  <c r="BD29202" i="1"/>
  <c r="BD29203" i="1"/>
  <c r="BD29204" i="1"/>
  <c r="BD29205" i="1"/>
  <c r="BD29206" i="1"/>
  <c r="BD29207" i="1"/>
  <c r="BD29208" i="1"/>
  <c r="BD29209" i="1"/>
  <c r="BD29210" i="1"/>
  <c r="BD29211" i="1"/>
  <c r="BD29212" i="1"/>
  <c r="BD29213" i="1"/>
  <c r="BD29214" i="1"/>
  <c r="BD29215" i="1"/>
  <c r="BD29216" i="1"/>
  <c r="BD29217" i="1"/>
  <c r="BD29218" i="1"/>
  <c r="BD29219" i="1"/>
  <c r="BD29220" i="1"/>
  <c r="BD29221" i="1"/>
  <c r="BD29222" i="1"/>
  <c r="BD29223" i="1"/>
  <c r="BD29224" i="1"/>
  <c r="BD29225" i="1"/>
  <c r="BD29226" i="1"/>
  <c r="BD29227" i="1"/>
  <c r="BD29228" i="1"/>
  <c r="BD29229" i="1"/>
  <c r="BD29230" i="1"/>
  <c r="BD29231" i="1"/>
  <c r="BD29232" i="1"/>
  <c r="BD29233" i="1"/>
  <c r="BD29234" i="1"/>
  <c r="BD29235" i="1"/>
  <c r="BD29236" i="1"/>
  <c r="BD29237" i="1"/>
  <c r="BD29238" i="1"/>
  <c r="BD29239" i="1"/>
  <c r="BD29240" i="1"/>
  <c r="BD29241" i="1"/>
  <c r="BD29242" i="1"/>
  <c r="BD29243" i="1"/>
  <c r="BD29244" i="1"/>
  <c r="BD29245" i="1"/>
  <c r="BD29246" i="1"/>
  <c r="BD29247" i="1"/>
  <c r="BD29248" i="1"/>
  <c r="BD29249" i="1"/>
  <c r="BD29250" i="1"/>
  <c r="BD29251" i="1"/>
  <c r="BD29252" i="1"/>
  <c r="BD29253" i="1"/>
  <c r="BD29254" i="1"/>
  <c r="BD29255" i="1"/>
  <c r="BD29256" i="1"/>
  <c r="BD29257" i="1"/>
  <c r="BD29258" i="1"/>
  <c r="BD29259" i="1"/>
  <c r="BD29260" i="1"/>
  <c r="BD29261" i="1"/>
  <c r="BD29262" i="1"/>
  <c r="BD29263" i="1"/>
  <c r="BD29264" i="1"/>
  <c r="BD29265" i="1"/>
  <c r="BD29266" i="1"/>
  <c r="BD29267" i="1"/>
  <c r="BD29268" i="1"/>
  <c r="BD29269" i="1"/>
  <c r="BD29270" i="1"/>
  <c r="BD29271" i="1"/>
  <c r="BD29272" i="1"/>
  <c r="BD29273" i="1"/>
  <c r="BD29274" i="1"/>
  <c r="BD29275" i="1"/>
  <c r="BD29276" i="1"/>
  <c r="BD29277" i="1"/>
  <c r="BD29278" i="1"/>
  <c r="BD29279" i="1"/>
  <c r="BD29280" i="1"/>
  <c r="BD29281" i="1"/>
  <c r="BD29282" i="1"/>
  <c r="BD29283" i="1"/>
  <c r="BD29284" i="1"/>
  <c r="BD29285" i="1"/>
  <c r="BD29286" i="1"/>
  <c r="BD29287" i="1"/>
  <c r="BD29288" i="1"/>
  <c r="BD29289" i="1"/>
  <c r="BD29290" i="1"/>
  <c r="BD29291" i="1"/>
  <c r="BD29292" i="1"/>
  <c r="BD29293" i="1"/>
  <c r="BD29294" i="1"/>
  <c r="BD29295" i="1"/>
  <c r="BD29296" i="1"/>
  <c r="BD29297" i="1"/>
  <c r="BD29298" i="1"/>
  <c r="BD29299" i="1"/>
  <c r="BD29300" i="1"/>
  <c r="BD29301" i="1"/>
  <c r="BD29302" i="1"/>
  <c r="BD29303" i="1"/>
  <c r="BD29304" i="1"/>
  <c r="BD29305" i="1"/>
  <c r="BD29306" i="1"/>
  <c r="BD29307" i="1"/>
  <c r="BD29308" i="1"/>
  <c r="BD29309" i="1"/>
  <c r="BD29310" i="1"/>
  <c r="BD29311" i="1"/>
  <c r="BD29312" i="1"/>
  <c r="BD29313" i="1"/>
  <c r="BD29314" i="1"/>
  <c r="BD29315" i="1"/>
  <c r="BD29316" i="1"/>
  <c r="BD29317" i="1"/>
  <c r="BD29318" i="1"/>
  <c r="BD29319" i="1"/>
  <c r="BD29320" i="1"/>
  <c r="BD29321" i="1"/>
  <c r="BD29322" i="1"/>
  <c r="BD29323" i="1"/>
  <c r="BD29324" i="1"/>
  <c r="BD29325" i="1"/>
  <c r="BD29326" i="1"/>
  <c r="BD29327" i="1"/>
  <c r="BD29328" i="1"/>
  <c r="BD29329" i="1"/>
  <c r="BD29330" i="1"/>
  <c r="BD29331" i="1"/>
  <c r="BD29332" i="1"/>
  <c r="BD29333" i="1"/>
  <c r="BD29334" i="1"/>
  <c r="BD29335" i="1"/>
  <c r="BD29336" i="1"/>
  <c r="BD29337" i="1"/>
  <c r="BD29338" i="1"/>
  <c r="BD29339" i="1"/>
  <c r="BD29340" i="1"/>
  <c r="BD29341" i="1"/>
  <c r="BD29342" i="1"/>
  <c r="BD29343" i="1"/>
  <c r="BD29344" i="1"/>
  <c r="BD29345" i="1"/>
  <c r="BD29346" i="1"/>
  <c r="BD29347" i="1"/>
  <c r="BD29348" i="1"/>
  <c r="BD29349" i="1"/>
  <c r="BD29350" i="1"/>
  <c r="BD29351" i="1"/>
  <c r="BD29352" i="1"/>
  <c r="BD29353" i="1"/>
  <c r="BD29354" i="1"/>
  <c r="BD29355" i="1"/>
  <c r="BD29356" i="1"/>
  <c r="BD29357" i="1"/>
  <c r="BD29358" i="1"/>
  <c r="BD29359" i="1"/>
  <c r="BD29360" i="1"/>
  <c r="BD29361" i="1"/>
  <c r="BD29362" i="1"/>
  <c r="BD29363" i="1"/>
  <c r="BD29364" i="1"/>
  <c r="BD29365" i="1"/>
  <c r="BD29366" i="1"/>
  <c r="BD29367" i="1"/>
  <c r="BD29368" i="1"/>
  <c r="BD29369" i="1"/>
  <c r="BD29370" i="1"/>
  <c r="BD29371" i="1"/>
  <c r="BD29372" i="1"/>
  <c r="BD29373" i="1"/>
  <c r="BD29374" i="1"/>
  <c r="BD29375" i="1"/>
  <c r="BD29376" i="1"/>
  <c r="BD29377" i="1"/>
  <c r="BD29378" i="1"/>
  <c r="BD29379" i="1"/>
  <c r="BD29380" i="1"/>
  <c r="BD29381" i="1"/>
  <c r="BD29382" i="1"/>
  <c r="BD29383" i="1"/>
  <c r="BD29384" i="1"/>
  <c r="BD29385" i="1"/>
  <c r="BD29386" i="1"/>
  <c r="BD29387" i="1"/>
  <c r="BD29388" i="1"/>
  <c r="BD29389" i="1"/>
  <c r="BD29390" i="1"/>
  <c r="BD29391" i="1"/>
  <c r="BD29392" i="1"/>
  <c r="BD29393" i="1"/>
  <c r="BD29394" i="1"/>
  <c r="BD29395" i="1"/>
  <c r="BD29396" i="1"/>
  <c r="BD29397" i="1"/>
  <c r="BD29398" i="1"/>
  <c r="BD29399" i="1"/>
  <c r="BD29400" i="1"/>
  <c r="BD29401" i="1"/>
  <c r="BD29402" i="1"/>
  <c r="BD29403" i="1"/>
  <c r="BD29404" i="1"/>
  <c r="BD29405" i="1"/>
  <c r="BD29406" i="1"/>
  <c r="BD29407" i="1"/>
  <c r="BD29408" i="1"/>
  <c r="BD29409" i="1"/>
  <c r="BD29410" i="1"/>
  <c r="BD29411" i="1"/>
  <c r="BD29412" i="1"/>
  <c r="BD29413" i="1"/>
  <c r="BD29414" i="1"/>
  <c r="BD29415" i="1"/>
  <c r="BD29416" i="1"/>
  <c r="BD29417" i="1"/>
  <c r="BD29418" i="1"/>
  <c r="BD29419" i="1"/>
  <c r="BD29420" i="1"/>
  <c r="BD29421" i="1"/>
  <c r="BD29422" i="1"/>
  <c r="BD29423" i="1"/>
  <c r="BD29424" i="1"/>
  <c r="BD29425" i="1"/>
  <c r="BD29426" i="1"/>
  <c r="BD29427" i="1"/>
  <c r="BD29428" i="1"/>
  <c r="BD29429" i="1"/>
  <c r="BD29430" i="1"/>
  <c r="BD29431" i="1"/>
  <c r="BD29432" i="1"/>
  <c r="BD29433" i="1"/>
  <c r="BD29434" i="1"/>
  <c r="BD29435" i="1"/>
  <c r="BD29436" i="1"/>
  <c r="BD29437" i="1"/>
  <c r="BD29438" i="1"/>
  <c r="BD29439" i="1"/>
  <c r="BD29440" i="1"/>
  <c r="BD29441" i="1"/>
  <c r="BD29442" i="1"/>
  <c r="BD29443" i="1"/>
  <c r="BD29444" i="1"/>
  <c r="BD29445" i="1"/>
  <c r="BD29446" i="1"/>
  <c r="BD29447" i="1"/>
  <c r="BD29448" i="1"/>
  <c r="BD29449" i="1"/>
  <c r="BD29450" i="1"/>
  <c r="BD29451" i="1"/>
  <c r="BD29452" i="1"/>
  <c r="BD29453" i="1"/>
  <c r="BD29454" i="1"/>
  <c r="BD29455" i="1"/>
  <c r="BD29456" i="1"/>
  <c r="BD29457" i="1"/>
  <c r="BD29458" i="1"/>
  <c r="BD29459" i="1"/>
  <c r="BD29460" i="1"/>
  <c r="BD29461" i="1"/>
  <c r="BD29462" i="1"/>
  <c r="BD29463" i="1"/>
  <c r="BD29464" i="1"/>
  <c r="BD29465" i="1"/>
  <c r="BD29466" i="1"/>
  <c r="BD29467" i="1"/>
  <c r="BD29468" i="1"/>
  <c r="BD29469" i="1"/>
  <c r="BD29470" i="1"/>
  <c r="BD29471" i="1"/>
  <c r="BD29472" i="1"/>
  <c r="BD29473" i="1"/>
  <c r="BD29474" i="1"/>
  <c r="BD29475" i="1"/>
  <c r="BD29476" i="1"/>
  <c r="BD29477" i="1"/>
  <c r="BD29478" i="1"/>
  <c r="BD29479" i="1"/>
  <c r="BD29480" i="1"/>
  <c r="BD29481" i="1"/>
  <c r="BD29482" i="1"/>
  <c r="BD29483" i="1"/>
  <c r="BD29484" i="1"/>
  <c r="BD29485" i="1"/>
  <c r="BD29486" i="1"/>
  <c r="BD29487" i="1"/>
  <c r="BD29488" i="1"/>
  <c r="BD29489" i="1"/>
  <c r="BD29490" i="1"/>
  <c r="BD29491" i="1"/>
  <c r="BD29492" i="1"/>
  <c r="BD29493" i="1"/>
  <c r="BD29494" i="1"/>
  <c r="BD29495" i="1"/>
  <c r="BD29496" i="1"/>
  <c r="BD29497" i="1"/>
  <c r="BD29498" i="1"/>
  <c r="BD29499" i="1"/>
  <c r="BD29500" i="1"/>
  <c r="BD29501" i="1"/>
  <c r="BD29502" i="1"/>
  <c r="BD29503" i="1"/>
  <c r="BD29504" i="1"/>
  <c r="BD29505" i="1"/>
  <c r="BD29506" i="1"/>
  <c r="BD29507" i="1"/>
  <c r="BD29508" i="1"/>
  <c r="BD29509" i="1"/>
  <c r="BD29510" i="1"/>
  <c r="BD29511" i="1"/>
  <c r="BD29512" i="1"/>
  <c r="BD29513" i="1"/>
  <c r="BD29514" i="1"/>
  <c r="BD29515" i="1"/>
  <c r="BD29516" i="1"/>
  <c r="BD29517" i="1"/>
  <c r="BD29518" i="1"/>
  <c r="BD29519" i="1"/>
  <c r="BD29520" i="1"/>
  <c r="BD29521" i="1"/>
  <c r="BD29522" i="1"/>
  <c r="BD29523" i="1"/>
  <c r="BD29524" i="1"/>
  <c r="BD29525" i="1"/>
  <c r="BD29526" i="1"/>
  <c r="BD29527" i="1"/>
  <c r="BD29528" i="1"/>
  <c r="BD29529" i="1"/>
  <c r="BD29530" i="1"/>
  <c r="BD29531" i="1"/>
  <c r="BD29532" i="1"/>
  <c r="BD29533" i="1"/>
  <c r="BD29534" i="1"/>
  <c r="BD29535" i="1"/>
  <c r="BD29536" i="1"/>
  <c r="BD29537" i="1"/>
  <c r="BD29538" i="1"/>
  <c r="BD29539" i="1"/>
  <c r="BD29540" i="1"/>
  <c r="BD29541" i="1"/>
  <c r="BD29542" i="1"/>
  <c r="BD29543" i="1"/>
  <c r="BD29544" i="1"/>
  <c r="BD29545" i="1"/>
  <c r="BD29546" i="1"/>
  <c r="BD29547" i="1"/>
  <c r="BD29548" i="1"/>
  <c r="BD29549" i="1"/>
  <c r="BD29550" i="1"/>
  <c r="BD29551" i="1"/>
  <c r="BD29552" i="1"/>
  <c r="BD29553" i="1"/>
  <c r="BD29554" i="1"/>
  <c r="BD29555" i="1"/>
  <c r="BD29556" i="1"/>
  <c r="BD29557" i="1"/>
  <c r="BD29558" i="1"/>
  <c r="BD29559" i="1"/>
  <c r="BD29560" i="1"/>
  <c r="BD29561" i="1"/>
  <c r="BD29562" i="1"/>
  <c r="BD29563" i="1"/>
  <c r="BD29564" i="1"/>
  <c r="BD29565" i="1"/>
  <c r="BD29566" i="1"/>
  <c r="BD29567" i="1"/>
  <c r="BD29568" i="1"/>
  <c r="BD29569" i="1"/>
  <c r="BD29570" i="1"/>
  <c r="BD29571" i="1"/>
  <c r="BD29572" i="1"/>
  <c r="BD29573" i="1"/>
  <c r="BD29574" i="1"/>
  <c r="BD29575" i="1"/>
  <c r="BD29576" i="1"/>
  <c r="BD29577" i="1"/>
  <c r="BD29578" i="1"/>
  <c r="BD29579" i="1"/>
  <c r="BD29580" i="1"/>
  <c r="BD29581" i="1"/>
  <c r="BD29582" i="1"/>
  <c r="BD29583" i="1"/>
  <c r="BD29584" i="1"/>
  <c r="BD29585" i="1"/>
  <c r="BD29586" i="1"/>
  <c r="BD29587" i="1"/>
  <c r="BD29588" i="1"/>
  <c r="BD29589" i="1"/>
  <c r="BD29590" i="1"/>
  <c r="BD29591" i="1"/>
  <c r="BD29592" i="1"/>
  <c r="BD29593" i="1"/>
  <c r="BD29594" i="1"/>
  <c r="BD29595" i="1"/>
  <c r="BD29596" i="1"/>
  <c r="BD29597" i="1"/>
  <c r="BD29598" i="1"/>
  <c r="BD29599" i="1"/>
  <c r="BD29600" i="1"/>
  <c r="BD29601" i="1"/>
  <c r="BD29602" i="1"/>
  <c r="BD29603" i="1"/>
  <c r="BD29604" i="1"/>
  <c r="BD29605" i="1"/>
  <c r="BD29606" i="1"/>
  <c r="BD29607" i="1"/>
  <c r="BD29608" i="1"/>
  <c r="BD29609" i="1"/>
  <c r="BD29610" i="1"/>
  <c r="BD29611" i="1"/>
  <c r="BD29612" i="1"/>
  <c r="BD29613" i="1"/>
  <c r="BD29614" i="1"/>
  <c r="BD29615" i="1"/>
  <c r="BD29616" i="1"/>
  <c r="BD29617" i="1"/>
  <c r="BD29618" i="1"/>
  <c r="BD29619" i="1"/>
  <c r="BD29620" i="1"/>
  <c r="BD29621" i="1"/>
  <c r="BD29622" i="1"/>
  <c r="BD29623" i="1"/>
  <c r="BD29624" i="1"/>
  <c r="BD29625" i="1"/>
  <c r="BD29626" i="1"/>
  <c r="BD29627" i="1"/>
  <c r="BD29628" i="1"/>
  <c r="BD29629" i="1"/>
  <c r="BD29630" i="1"/>
  <c r="BD29631" i="1"/>
  <c r="BD29632" i="1"/>
  <c r="BD29633" i="1"/>
  <c r="BD29634" i="1"/>
  <c r="BD29635" i="1"/>
  <c r="BD29636" i="1"/>
  <c r="BD29637" i="1"/>
  <c r="BD29638" i="1"/>
  <c r="BD29639" i="1"/>
  <c r="BD29640" i="1"/>
  <c r="BD29641" i="1"/>
  <c r="BD29642" i="1"/>
  <c r="BD29643" i="1"/>
  <c r="BD29644" i="1"/>
  <c r="BD29645" i="1"/>
  <c r="BD29646" i="1"/>
  <c r="BD29647" i="1"/>
  <c r="BD29648" i="1"/>
  <c r="BD29649" i="1"/>
  <c r="BD29650" i="1"/>
  <c r="BD29651" i="1"/>
  <c r="BD29652" i="1"/>
  <c r="BD29653" i="1"/>
  <c r="BD29654" i="1"/>
  <c r="BD29655" i="1"/>
  <c r="BD29656" i="1"/>
  <c r="BD29657" i="1"/>
  <c r="BD29658" i="1"/>
  <c r="BD29659" i="1"/>
  <c r="BD29660" i="1"/>
  <c r="BD29661" i="1"/>
  <c r="BD29662" i="1"/>
  <c r="BD29663" i="1"/>
  <c r="BD29664" i="1"/>
  <c r="BD29665" i="1"/>
  <c r="BD29666" i="1"/>
  <c r="BD29667" i="1"/>
  <c r="BD29668" i="1"/>
  <c r="BD29669" i="1"/>
  <c r="BD29670" i="1"/>
  <c r="BD29671" i="1"/>
  <c r="BD29672" i="1"/>
  <c r="BD29673" i="1"/>
  <c r="BD29674" i="1"/>
  <c r="BD29675" i="1"/>
  <c r="BD29676" i="1"/>
  <c r="BD29677" i="1"/>
  <c r="BD29678" i="1"/>
  <c r="BD29679" i="1"/>
  <c r="BD29680" i="1"/>
  <c r="BD29681" i="1"/>
  <c r="BD29682" i="1"/>
  <c r="BD29683" i="1"/>
  <c r="BD29684" i="1"/>
  <c r="BD29685" i="1"/>
  <c r="BD29686" i="1"/>
  <c r="BD29687" i="1"/>
  <c r="BD29688" i="1"/>
  <c r="BD29689" i="1"/>
  <c r="BD29690" i="1"/>
  <c r="BD29691" i="1"/>
  <c r="BD29692" i="1"/>
  <c r="BD29693" i="1"/>
  <c r="BD29694" i="1"/>
  <c r="BD29695" i="1"/>
  <c r="BD29696" i="1"/>
  <c r="BD29697" i="1"/>
  <c r="BD29698" i="1"/>
  <c r="BD29699" i="1"/>
  <c r="BD29700" i="1"/>
  <c r="BD29701" i="1"/>
  <c r="BD29702" i="1"/>
  <c r="BD29703" i="1"/>
  <c r="BD29704" i="1"/>
  <c r="BD29705" i="1"/>
  <c r="BD29706" i="1"/>
  <c r="BD29707" i="1"/>
  <c r="BD29708" i="1"/>
  <c r="BD29709" i="1"/>
  <c r="BD29710" i="1"/>
  <c r="BD29711" i="1"/>
  <c r="BD29712" i="1"/>
  <c r="BD29713" i="1"/>
  <c r="BD29714" i="1"/>
  <c r="BD29715" i="1"/>
  <c r="BD29716" i="1"/>
  <c r="BD29717" i="1"/>
  <c r="BD29718" i="1"/>
  <c r="BD29719" i="1"/>
  <c r="BD29720" i="1"/>
  <c r="BD29721" i="1"/>
  <c r="BD29722" i="1"/>
  <c r="BD29723" i="1"/>
  <c r="BD29724" i="1"/>
  <c r="BD29725" i="1"/>
  <c r="BD29726" i="1"/>
  <c r="BD29727" i="1"/>
  <c r="BD29728" i="1"/>
  <c r="BD29729" i="1"/>
  <c r="BD29730" i="1"/>
  <c r="BD29731" i="1"/>
  <c r="BD29732" i="1"/>
  <c r="BD29733" i="1"/>
  <c r="BD29734" i="1"/>
  <c r="BD29735" i="1"/>
  <c r="BD29736" i="1"/>
  <c r="BD29737" i="1"/>
  <c r="BD29738" i="1"/>
  <c r="BD29739" i="1"/>
  <c r="BD29740" i="1"/>
  <c r="BD29741" i="1"/>
  <c r="BD29742" i="1"/>
  <c r="BD29743" i="1"/>
  <c r="BD29744" i="1"/>
  <c r="BD29745" i="1"/>
  <c r="BD29746" i="1"/>
  <c r="BD29747" i="1"/>
  <c r="BD29748" i="1"/>
  <c r="BD29749" i="1"/>
  <c r="BD29750" i="1"/>
  <c r="BD29751" i="1"/>
  <c r="BD29752" i="1"/>
  <c r="BD29753" i="1"/>
  <c r="BD29754" i="1"/>
  <c r="BD29755" i="1"/>
  <c r="BD29756" i="1"/>
  <c r="BD29757" i="1"/>
  <c r="BD29758" i="1"/>
  <c r="BD29759" i="1"/>
  <c r="BD29760" i="1"/>
  <c r="BD29761" i="1"/>
  <c r="BD29762" i="1"/>
  <c r="BD29763" i="1"/>
  <c r="BD29764" i="1"/>
  <c r="BD29765" i="1"/>
  <c r="BD29766" i="1"/>
  <c r="BD29767" i="1"/>
  <c r="BD29768" i="1"/>
  <c r="BD29769" i="1"/>
  <c r="BD29770" i="1"/>
  <c r="BD29771" i="1"/>
  <c r="BD29772" i="1"/>
  <c r="BD29773" i="1"/>
  <c r="BD29774" i="1"/>
  <c r="BD29775" i="1"/>
  <c r="BD29776" i="1"/>
  <c r="BD29777" i="1"/>
  <c r="BD29778" i="1"/>
  <c r="BD29779" i="1"/>
  <c r="BD29780" i="1"/>
  <c r="BD29781" i="1"/>
  <c r="BD29782" i="1"/>
  <c r="BD29783" i="1"/>
  <c r="BD29784" i="1"/>
  <c r="BD29785" i="1"/>
  <c r="BD29786" i="1"/>
  <c r="BD29787" i="1"/>
  <c r="BD29788" i="1"/>
  <c r="BD29789" i="1"/>
  <c r="BD29790" i="1"/>
  <c r="BD29791" i="1"/>
  <c r="BD29792" i="1"/>
  <c r="BD29793" i="1"/>
  <c r="BD29794" i="1"/>
  <c r="BD29795" i="1"/>
  <c r="BD29796" i="1"/>
  <c r="BD29797" i="1"/>
  <c r="BD29798" i="1"/>
  <c r="BD29799" i="1"/>
  <c r="BD29800" i="1"/>
  <c r="BD29801" i="1"/>
  <c r="BD29802" i="1"/>
  <c r="BD29803" i="1"/>
  <c r="BD29804" i="1"/>
  <c r="BD29805" i="1"/>
  <c r="BD29806" i="1"/>
  <c r="BD29807" i="1"/>
  <c r="BD29808" i="1"/>
  <c r="BD29809" i="1"/>
  <c r="BD29810" i="1"/>
  <c r="BD29811" i="1"/>
  <c r="BD29812" i="1"/>
  <c r="BD29813" i="1"/>
  <c r="BD29814" i="1"/>
  <c r="BD29815" i="1"/>
  <c r="BD29816" i="1"/>
  <c r="BD29817" i="1"/>
  <c r="BD29818" i="1"/>
  <c r="BD29819" i="1"/>
  <c r="BD29820" i="1"/>
  <c r="BD29821" i="1"/>
  <c r="BD29822" i="1"/>
  <c r="BD29823" i="1"/>
  <c r="BD29824" i="1"/>
  <c r="BD29825" i="1"/>
  <c r="BD29826" i="1"/>
  <c r="BD29827" i="1"/>
  <c r="BD29828" i="1"/>
  <c r="BD29829" i="1"/>
  <c r="BD29830" i="1"/>
  <c r="BD29831" i="1"/>
  <c r="BD29832" i="1"/>
  <c r="BD29833" i="1"/>
  <c r="BD29834" i="1"/>
  <c r="BD29835" i="1"/>
  <c r="BD29836" i="1"/>
  <c r="BD29837" i="1"/>
  <c r="BD29838" i="1"/>
  <c r="BD29839" i="1"/>
  <c r="BD29840" i="1"/>
  <c r="BD29841" i="1"/>
  <c r="BD29842" i="1"/>
  <c r="BD29843" i="1"/>
  <c r="BD29844" i="1"/>
  <c r="BD29845" i="1"/>
  <c r="BD29846" i="1"/>
  <c r="BD29847" i="1"/>
  <c r="BD29848" i="1"/>
  <c r="BD29849" i="1"/>
  <c r="BD29850" i="1"/>
  <c r="BD29851" i="1"/>
  <c r="BD29852" i="1"/>
  <c r="BD29853" i="1"/>
  <c r="BD29854" i="1"/>
  <c r="BD29855" i="1"/>
  <c r="BD29856" i="1"/>
  <c r="BD29857" i="1"/>
  <c r="BD29858" i="1"/>
  <c r="BD29859" i="1"/>
  <c r="BD29860" i="1"/>
  <c r="BD29861" i="1"/>
  <c r="BD29862" i="1"/>
  <c r="BD29863" i="1"/>
  <c r="BD29864" i="1"/>
  <c r="BD29865" i="1"/>
  <c r="BD29866" i="1"/>
  <c r="BD29867" i="1"/>
  <c r="BD29868" i="1"/>
  <c r="BD29869" i="1"/>
  <c r="BD29870" i="1"/>
  <c r="BD29871" i="1"/>
  <c r="BD29872" i="1"/>
  <c r="BD29873" i="1"/>
  <c r="BD29874" i="1"/>
  <c r="BD29875" i="1"/>
  <c r="BD29876" i="1"/>
  <c r="BD29877" i="1"/>
  <c r="BD29878" i="1"/>
  <c r="BD29879" i="1"/>
  <c r="BD29880" i="1"/>
  <c r="BD29881" i="1"/>
  <c r="BD29882" i="1"/>
  <c r="BD29883" i="1"/>
  <c r="BD29884" i="1"/>
  <c r="BD29885" i="1"/>
  <c r="BD29886" i="1"/>
  <c r="BD29887" i="1"/>
  <c r="BD29888" i="1"/>
  <c r="BD29889" i="1"/>
  <c r="BD29890" i="1"/>
  <c r="BD29891" i="1"/>
  <c r="BD29892" i="1"/>
  <c r="BD29893" i="1"/>
  <c r="BD29894" i="1"/>
  <c r="BD29895" i="1"/>
  <c r="BD29896" i="1"/>
  <c r="BD29897" i="1"/>
  <c r="BD29898" i="1"/>
  <c r="BD29899" i="1"/>
  <c r="BD29900" i="1"/>
  <c r="BD29901" i="1"/>
  <c r="BD29902" i="1"/>
  <c r="BD29903" i="1"/>
  <c r="BD29904" i="1"/>
  <c r="BD29905" i="1"/>
  <c r="BD29906" i="1"/>
  <c r="BD29907" i="1"/>
  <c r="BD29908" i="1"/>
  <c r="BD29909" i="1"/>
  <c r="BD29910" i="1"/>
  <c r="BD29911" i="1"/>
  <c r="BD29912" i="1"/>
  <c r="BD29913" i="1"/>
  <c r="BD29914" i="1"/>
  <c r="BD29915" i="1"/>
  <c r="BD29916" i="1"/>
  <c r="BD29917" i="1"/>
  <c r="BD29918" i="1"/>
  <c r="BD29919" i="1"/>
  <c r="BD29920" i="1"/>
  <c r="BD29921" i="1"/>
  <c r="BD29922" i="1"/>
  <c r="BD29923" i="1"/>
  <c r="BD29924" i="1"/>
  <c r="BD29925" i="1"/>
  <c r="BD29926" i="1"/>
  <c r="BD29927" i="1"/>
  <c r="BD29928" i="1"/>
  <c r="BD29929" i="1"/>
  <c r="BD29930" i="1"/>
  <c r="BD29931" i="1"/>
  <c r="BD29932" i="1"/>
  <c r="BD29933" i="1"/>
  <c r="BD29934" i="1"/>
  <c r="BD29935" i="1"/>
  <c r="BD29936" i="1"/>
  <c r="BD29937" i="1"/>
  <c r="BD29938" i="1"/>
  <c r="BD29939" i="1"/>
  <c r="BD29940" i="1"/>
  <c r="BD29941" i="1"/>
  <c r="BD29942" i="1"/>
  <c r="BD29943" i="1"/>
  <c r="BD29944" i="1"/>
  <c r="BD29945" i="1"/>
  <c r="BD29946" i="1"/>
  <c r="BD29947" i="1"/>
  <c r="BD29948" i="1"/>
  <c r="BD29949" i="1"/>
  <c r="BD29950" i="1"/>
  <c r="BD29951" i="1"/>
  <c r="BD29952" i="1"/>
  <c r="BD29953" i="1"/>
  <c r="BD29954" i="1"/>
  <c r="BD29955" i="1"/>
  <c r="BD29956" i="1"/>
  <c r="BD29957" i="1"/>
  <c r="BD29958" i="1"/>
  <c r="BD29959" i="1"/>
  <c r="BD29960" i="1"/>
  <c r="BD29961" i="1"/>
  <c r="BD29962" i="1"/>
  <c r="BD29963" i="1"/>
  <c r="BD29964" i="1"/>
  <c r="BD29965" i="1"/>
  <c r="BD29966" i="1"/>
  <c r="BD29967" i="1"/>
  <c r="BD29968" i="1"/>
  <c r="BD29969" i="1"/>
  <c r="BD29970" i="1"/>
  <c r="BD29971" i="1"/>
  <c r="BD29972" i="1"/>
  <c r="BD29973" i="1"/>
  <c r="BD29974" i="1"/>
  <c r="BD29975" i="1"/>
  <c r="BD29976" i="1"/>
  <c r="BD29977" i="1"/>
  <c r="BD29978" i="1"/>
  <c r="BD29979" i="1"/>
  <c r="BD29980" i="1"/>
  <c r="BD29981" i="1"/>
  <c r="BD29982" i="1"/>
  <c r="BD29983" i="1"/>
  <c r="BD29984" i="1"/>
  <c r="BD29985" i="1"/>
  <c r="BD29986" i="1"/>
  <c r="BD29987" i="1"/>
  <c r="BD29988" i="1"/>
  <c r="BD29989" i="1"/>
  <c r="BD29990" i="1"/>
  <c r="BD29991" i="1"/>
  <c r="BD29992" i="1"/>
  <c r="BD29993" i="1"/>
  <c r="BD29994" i="1"/>
  <c r="BD29995" i="1"/>
  <c r="BD29996" i="1"/>
  <c r="BD29997" i="1"/>
  <c r="BD29998" i="1"/>
  <c r="BD29999" i="1"/>
  <c r="BD30000" i="1"/>
  <c r="BD30001" i="1"/>
  <c r="BD30002" i="1"/>
  <c r="BD30003" i="1"/>
  <c r="BD30004" i="1"/>
  <c r="BD30005" i="1"/>
  <c r="BD30006" i="1"/>
  <c r="BD30007" i="1"/>
  <c r="BD30008" i="1"/>
  <c r="BD30009" i="1"/>
  <c r="BD30010" i="1"/>
  <c r="BD30011" i="1"/>
  <c r="BD30012" i="1"/>
  <c r="BD30013" i="1"/>
  <c r="BD30014" i="1"/>
  <c r="BD30015" i="1"/>
  <c r="BD30016" i="1"/>
  <c r="BD30017" i="1"/>
  <c r="BD30018" i="1"/>
  <c r="BD30019" i="1"/>
  <c r="BD30020" i="1"/>
  <c r="BD30021" i="1"/>
  <c r="BD30022" i="1"/>
  <c r="BD30023" i="1"/>
  <c r="BD30024" i="1"/>
  <c r="BD30025" i="1"/>
  <c r="BD30026" i="1"/>
  <c r="BD30027" i="1"/>
  <c r="BD30028" i="1"/>
  <c r="BD30029" i="1"/>
  <c r="BD30030" i="1"/>
  <c r="BD30031" i="1"/>
  <c r="BD30032" i="1"/>
  <c r="BD30033" i="1"/>
  <c r="BD30034" i="1"/>
  <c r="BD30035" i="1"/>
  <c r="BD30036" i="1"/>
  <c r="BD30037" i="1"/>
  <c r="BD30038" i="1"/>
  <c r="BD30039" i="1"/>
  <c r="BD30040" i="1"/>
  <c r="BD30041" i="1"/>
  <c r="BD30042" i="1"/>
  <c r="BD30043" i="1"/>
  <c r="BD30044" i="1"/>
  <c r="BD30045" i="1"/>
  <c r="BD30046" i="1"/>
  <c r="BD30047" i="1"/>
  <c r="BD30048" i="1"/>
  <c r="BD30049" i="1"/>
  <c r="BD30050" i="1"/>
  <c r="BD30051" i="1"/>
  <c r="BD30052" i="1"/>
  <c r="BD30053" i="1"/>
  <c r="BD30054" i="1"/>
  <c r="BD30055" i="1"/>
  <c r="BD30056" i="1"/>
  <c r="BD30057" i="1"/>
  <c r="BD30058" i="1"/>
  <c r="BD30059" i="1"/>
  <c r="BD30060" i="1"/>
  <c r="BD30061" i="1"/>
  <c r="BD30062" i="1"/>
  <c r="BD30063" i="1"/>
  <c r="BD30064" i="1"/>
  <c r="BD30065" i="1"/>
  <c r="BD30066" i="1"/>
  <c r="BD30067" i="1"/>
  <c r="BD30068" i="1"/>
  <c r="BD30069" i="1"/>
  <c r="BD30070" i="1"/>
  <c r="BD30071" i="1"/>
  <c r="BD30072" i="1"/>
  <c r="BD30073" i="1"/>
  <c r="BD30074" i="1"/>
  <c r="BD30075" i="1"/>
  <c r="BD30076" i="1"/>
  <c r="BD30077" i="1"/>
  <c r="BD30078" i="1"/>
  <c r="BD30079" i="1"/>
  <c r="BD30080" i="1"/>
  <c r="BD30081" i="1"/>
  <c r="BD30082" i="1"/>
  <c r="BD30083" i="1"/>
  <c r="BD30084" i="1"/>
  <c r="BD30085" i="1"/>
  <c r="BD30086" i="1"/>
  <c r="BD30087" i="1"/>
  <c r="BD30088" i="1"/>
  <c r="BD30089" i="1"/>
  <c r="BD30090" i="1"/>
  <c r="BD30091" i="1"/>
  <c r="BD30092" i="1"/>
  <c r="BD30093" i="1"/>
  <c r="BD30094" i="1"/>
  <c r="BD30095" i="1"/>
  <c r="BD30096" i="1"/>
  <c r="BD30097" i="1"/>
  <c r="BD30098" i="1"/>
  <c r="BD30099" i="1"/>
  <c r="BD30100" i="1"/>
  <c r="BD30101" i="1"/>
  <c r="BD30102" i="1"/>
  <c r="BD30103" i="1"/>
  <c r="BD30104" i="1"/>
  <c r="BD30105" i="1"/>
  <c r="BD30106" i="1"/>
  <c r="BD30107" i="1"/>
  <c r="BD30108" i="1"/>
  <c r="BD30109" i="1"/>
  <c r="BD30110" i="1"/>
  <c r="BD30111" i="1"/>
  <c r="BD30112" i="1"/>
  <c r="BD30113" i="1"/>
  <c r="BD30114" i="1"/>
  <c r="BD30115" i="1"/>
  <c r="BD30116" i="1"/>
  <c r="BD30117" i="1"/>
  <c r="BD30118" i="1"/>
  <c r="BD30119" i="1"/>
  <c r="BD30120" i="1"/>
  <c r="BD30121" i="1"/>
  <c r="BD30122" i="1"/>
  <c r="BD30123" i="1"/>
  <c r="BD30124" i="1"/>
  <c r="BD30125" i="1"/>
  <c r="BD30126" i="1"/>
  <c r="BD30127" i="1"/>
  <c r="BD30128" i="1"/>
  <c r="BD30129" i="1"/>
  <c r="BD30130" i="1"/>
  <c r="BD30131" i="1"/>
  <c r="BD30132" i="1"/>
  <c r="BD30133" i="1"/>
  <c r="BD30134" i="1"/>
  <c r="BD30135" i="1"/>
  <c r="BD30136" i="1"/>
  <c r="BD30137" i="1"/>
  <c r="BD30138" i="1"/>
  <c r="BD30139" i="1"/>
  <c r="BD30140" i="1"/>
  <c r="BD30141" i="1"/>
  <c r="BD30142" i="1"/>
  <c r="BD30143" i="1"/>
  <c r="BD30144" i="1"/>
  <c r="BD30145" i="1"/>
  <c r="BD30146" i="1"/>
  <c r="BD30147" i="1"/>
  <c r="BD30148" i="1"/>
  <c r="BD30149" i="1"/>
  <c r="BD30150" i="1"/>
  <c r="BD30151" i="1"/>
  <c r="BD30152" i="1"/>
  <c r="BD30153" i="1"/>
  <c r="BD30154" i="1"/>
  <c r="BD30155" i="1"/>
  <c r="BD30156" i="1"/>
  <c r="BD30157" i="1"/>
  <c r="BD30158" i="1"/>
  <c r="BD30159" i="1"/>
  <c r="BD30160" i="1"/>
  <c r="BD30161" i="1"/>
  <c r="BD30162" i="1"/>
  <c r="BD30163" i="1"/>
  <c r="BD30164" i="1"/>
  <c r="BD30165" i="1"/>
  <c r="BD30166" i="1"/>
  <c r="BD30167" i="1"/>
  <c r="BD30168" i="1"/>
  <c r="BD30169" i="1"/>
  <c r="BD30170" i="1"/>
  <c r="BD30171" i="1"/>
  <c r="BD30172" i="1"/>
  <c r="BD30173" i="1"/>
  <c r="BD30174" i="1"/>
  <c r="BD30175" i="1"/>
  <c r="BD30176" i="1"/>
  <c r="BD30177" i="1"/>
  <c r="BD30178" i="1"/>
  <c r="BD30179" i="1"/>
  <c r="BD30180" i="1"/>
  <c r="BD30181" i="1"/>
  <c r="BD30182" i="1"/>
  <c r="BD30183" i="1"/>
  <c r="BD30184" i="1"/>
  <c r="BD30185" i="1"/>
  <c r="BD30186" i="1"/>
  <c r="BD30187" i="1"/>
  <c r="BD30188" i="1"/>
  <c r="BD30189" i="1"/>
  <c r="BD30190" i="1"/>
  <c r="BD30191" i="1"/>
  <c r="BD30192" i="1"/>
  <c r="BD30193" i="1"/>
  <c r="BD30194" i="1"/>
  <c r="BD30195" i="1"/>
  <c r="BD30196" i="1"/>
  <c r="BD30197" i="1"/>
  <c r="BD30198" i="1"/>
  <c r="BD30199" i="1"/>
  <c r="BD30200" i="1"/>
  <c r="BD30201" i="1"/>
  <c r="BD30202" i="1"/>
  <c r="BD30203" i="1"/>
  <c r="BD30204" i="1"/>
  <c r="BD30205" i="1"/>
  <c r="BD30206" i="1"/>
  <c r="BD30207" i="1"/>
  <c r="BD30208" i="1"/>
  <c r="BD30209" i="1"/>
  <c r="BD30210" i="1"/>
  <c r="BD30211" i="1"/>
  <c r="BD30212" i="1"/>
  <c r="BD30213" i="1"/>
  <c r="BD30214" i="1"/>
  <c r="BD30215" i="1"/>
  <c r="BD30216" i="1"/>
  <c r="BD30217" i="1"/>
  <c r="BD30218" i="1"/>
  <c r="BD30219" i="1"/>
  <c r="BD30220" i="1"/>
  <c r="BD30221" i="1"/>
  <c r="BD30222" i="1"/>
  <c r="BD30223" i="1"/>
  <c r="BD30224" i="1"/>
  <c r="BD30225" i="1"/>
  <c r="BD30226" i="1"/>
  <c r="BD30227" i="1"/>
  <c r="BD30228" i="1"/>
  <c r="BD30229" i="1"/>
  <c r="BD30230" i="1"/>
  <c r="BD30231" i="1"/>
  <c r="BD30232" i="1"/>
  <c r="BD30233" i="1"/>
  <c r="BD30234" i="1"/>
  <c r="BD30235" i="1"/>
  <c r="BD30236" i="1"/>
  <c r="BD30237" i="1"/>
  <c r="BD30238" i="1"/>
  <c r="BD30239" i="1"/>
  <c r="BD30240" i="1"/>
  <c r="BD30241" i="1"/>
  <c r="BD30242" i="1"/>
  <c r="BD30243" i="1"/>
  <c r="BD30244" i="1"/>
  <c r="BD30245" i="1"/>
  <c r="BD30246" i="1"/>
  <c r="BD30247" i="1"/>
  <c r="BD30248" i="1"/>
  <c r="BD30249" i="1"/>
  <c r="BD30250" i="1"/>
  <c r="BD30251" i="1"/>
  <c r="BD30252" i="1"/>
  <c r="BD30253" i="1"/>
  <c r="BD30254" i="1"/>
  <c r="BD30255" i="1"/>
  <c r="BD30256" i="1"/>
  <c r="BD30257" i="1"/>
  <c r="BD30258" i="1"/>
  <c r="BD30259" i="1"/>
  <c r="BD30260" i="1"/>
  <c r="BD30261" i="1"/>
  <c r="BD30262" i="1"/>
  <c r="BD30263" i="1"/>
  <c r="BD30264" i="1"/>
  <c r="BD30265" i="1"/>
  <c r="BD30266" i="1"/>
  <c r="BD30267" i="1"/>
  <c r="BD30268" i="1"/>
  <c r="BD30269" i="1"/>
  <c r="BD30270" i="1"/>
  <c r="BD30271" i="1"/>
  <c r="BD30272" i="1"/>
  <c r="BD30273" i="1"/>
  <c r="BD30274" i="1"/>
  <c r="BD30275" i="1"/>
  <c r="BD30276" i="1"/>
  <c r="BD30277" i="1"/>
  <c r="BD30278" i="1"/>
  <c r="BD30279" i="1"/>
  <c r="BD30280" i="1"/>
  <c r="BD30281" i="1"/>
  <c r="BD30282" i="1"/>
  <c r="BD30283" i="1"/>
  <c r="BD30284" i="1"/>
  <c r="BD30285" i="1"/>
  <c r="BD30286" i="1"/>
  <c r="BD30287" i="1"/>
  <c r="BD30288" i="1"/>
  <c r="BD30289" i="1"/>
  <c r="BD30290" i="1"/>
  <c r="BD30291" i="1"/>
  <c r="BD30292" i="1"/>
  <c r="BD30293" i="1"/>
  <c r="BD30294" i="1"/>
  <c r="BD30295" i="1"/>
  <c r="BD30296" i="1"/>
  <c r="BD30297" i="1"/>
  <c r="BD30298" i="1"/>
  <c r="BD30299" i="1"/>
  <c r="BD30300" i="1"/>
  <c r="BD30301" i="1"/>
  <c r="BD30302" i="1"/>
  <c r="BD30303" i="1"/>
  <c r="BD30304" i="1"/>
  <c r="BD30305" i="1"/>
  <c r="BD30306" i="1"/>
  <c r="BD30307" i="1"/>
  <c r="BD30308" i="1"/>
  <c r="BD30309" i="1"/>
  <c r="BD30310" i="1"/>
  <c r="BD30311" i="1"/>
  <c r="BD30312" i="1"/>
  <c r="BD30313" i="1"/>
  <c r="BD30314" i="1"/>
  <c r="BD30315" i="1"/>
  <c r="BD30316" i="1"/>
  <c r="BD30317" i="1"/>
  <c r="BD30318" i="1"/>
  <c r="BD30319" i="1"/>
  <c r="BD30320" i="1"/>
  <c r="BD30321" i="1"/>
  <c r="BD30322" i="1"/>
  <c r="BD30323" i="1"/>
  <c r="BD30324" i="1"/>
  <c r="BD30325" i="1"/>
  <c r="BD30326" i="1"/>
  <c r="BD30327" i="1"/>
  <c r="BD30328" i="1"/>
  <c r="BD30329" i="1"/>
  <c r="BD30330" i="1"/>
  <c r="BD30331" i="1"/>
  <c r="BD30332" i="1"/>
  <c r="BD30333" i="1"/>
  <c r="BD30334" i="1"/>
  <c r="BD30335" i="1"/>
  <c r="BD30336" i="1"/>
  <c r="BD30337" i="1"/>
  <c r="BD30338" i="1"/>
  <c r="BD30339" i="1"/>
  <c r="BD30340" i="1"/>
  <c r="BD30341" i="1"/>
  <c r="BD30342" i="1"/>
  <c r="BD30343" i="1"/>
  <c r="BD30344" i="1"/>
  <c r="BD30345" i="1"/>
  <c r="BD30346" i="1"/>
  <c r="BD30347" i="1"/>
  <c r="BD30348" i="1"/>
  <c r="BD30349" i="1"/>
  <c r="BD30350" i="1"/>
  <c r="BD30351" i="1"/>
  <c r="BD30352" i="1"/>
  <c r="BD30353" i="1"/>
  <c r="BD30354" i="1"/>
  <c r="BD30355" i="1"/>
  <c r="BD30356" i="1"/>
  <c r="BD30357" i="1"/>
  <c r="BD30358" i="1"/>
  <c r="BD30359" i="1"/>
  <c r="BD30360" i="1"/>
  <c r="BD30361" i="1"/>
  <c r="BD30362" i="1"/>
  <c r="BD30363" i="1"/>
  <c r="BD30364" i="1"/>
  <c r="BD30365" i="1"/>
  <c r="BD30366" i="1"/>
  <c r="BD30367" i="1"/>
  <c r="BD30368" i="1"/>
  <c r="BD30369" i="1"/>
  <c r="BD30370" i="1"/>
  <c r="BD30371" i="1"/>
  <c r="BD30372" i="1"/>
  <c r="BD30373" i="1"/>
  <c r="BD30374" i="1"/>
  <c r="BD30375" i="1"/>
  <c r="BD30376" i="1"/>
  <c r="BD30377" i="1"/>
  <c r="BD30378" i="1"/>
  <c r="BD30379" i="1"/>
  <c r="BD30380" i="1"/>
  <c r="BD30381" i="1"/>
  <c r="BD30382" i="1"/>
  <c r="BD30383" i="1"/>
  <c r="BD30384" i="1"/>
  <c r="BD30385" i="1"/>
  <c r="BD30386" i="1"/>
  <c r="BD30387" i="1"/>
  <c r="BD30388" i="1"/>
  <c r="BD30389" i="1"/>
  <c r="BD30390" i="1"/>
  <c r="BD30391" i="1"/>
  <c r="BD30392" i="1"/>
  <c r="BD30393" i="1"/>
  <c r="BD30394" i="1"/>
  <c r="BD30395" i="1"/>
  <c r="BD30396" i="1"/>
  <c r="BD30397" i="1"/>
  <c r="BD30398" i="1"/>
  <c r="BD30399" i="1"/>
  <c r="BD30400" i="1"/>
  <c r="BD30401" i="1"/>
  <c r="BD30402" i="1"/>
  <c r="BD30403" i="1"/>
  <c r="BD30404" i="1"/>
  <c r="BD30405" i="1"/>
  <c r="BD30406" i="1"/>
  <c r="BD30407" i="1"/>
  <c r="BD30408" i="1"/>
  <c r="BD30409" i="1"/>
  <c r="BD30410" i="1"/>
  <c r="BD30411" i="1"/>
  <c r="BD30412" i="1"/>
  <c r="BD30413" i="1"/>
  <c r="BD30414" i="1"/>
  <c r="BD30415" i="1"/>
  <c r="BD30416" i="1"/>
  <c r="BD30417" i="1"/>
  <c r="BD30418" i="1"/>
  <c r="BD30419" i="1"/>
  <c r="BD30420" i="1"/>
  <c r="BD30421" i="1"/>
  <c r="BD30422" i="1"/>
  <c r="BD30423" i="1"/>
  <c r="BD30424" i="1"/>
  <c r="BD30425" i="1"/>
  <c r="BD30426" i="1"/>
  <c r="BD30427" i="1"/>
  <c r="BD30428" i="1"/>
  <c r="BD30429" i="1"/>
  <c r="BD30430" i="1"/>
  <c r="BD30431" i="1"/>
  <c r="BD30432" i="1"/>
  <c r="BD30433" i="1"/>
  <c r="BD30434" i="1"/>
  <c r="BD30435" i="1"/>
  <c r="BD30436" i="1"/>
  <c r="BD30437" i="1"/>
  <c r="BD30438" i="1"/>
  <c r="BD30439" i="1"/>
  <c r="BD30440" i="1"/>
  <c r="BD30441" i="1"/>
  <c r="BD30442" i="1"/>
  <c r="BD30443" i="1"/>
  <c r="BD30444" i="1"/>
  <c r="BD30445" i="1"/>
  <c r="BD30446" i="1"/>
  <c r="BD30447" i="1"/>
  <c r="BD30448" i="1"/>
  <c r="BD30449" i="1"/>
  <c r="BD30450" i="1"/>
  <c r="BD30451" i="1"/>
  <c r="BD30452" i="1"/>
  <c r="BD30453" i="1"/>
  <c r="BD30454" i="1"/>
  <c r="BD30455" i="1"/>
  <c r="BD30456" i="1"/>
  <c r="BD30457" i="1"/>
  <c r="BD30458" i="1"/>
  <c r="BD30459" i="1"/>
  <c r="BD30460" i="1"/>
  <c r="BD30461" i="1"/>
  <c r="BD30462" i="1"/>
  <c r="BD30463" i="1"/>
  <c r="BD30464" i="1"/>
  <c r="BD30465" i="1"/>
  <c r="BD30466" i="1"/>
  <c r="BD30467" i="1"/>
  <c r="BD30468" i="1"/>
  <c r="BD30469" i="1"/>
  <c r="BD30470" i="1"/>
  <c r="BD30471" i="1"/>
  <c r="BD30472" i="1"/>
  <c r="BD30473" i="1"/>
  <c r="BD30474" i="1"/>
  <c r="BD30475" i="1"/>
  <c r="BD30476" i="1"/>
  <c r="BD30477" i="1"/>
  <c r="BD30478" i="1"/>
  <c r="BD30479" i="1"/>
  <c r="BD30480" i="1"/>
  <c r="BD30481" i="1"/>
  <c r="BD30482" i="1"/>
  <c r="BD30483" i="1"/>
  <c r="BD30484" i="1"/>
  <c r="BD30485" i="1"/>
  <c r="BD30486" i="1"/>
  <c r="BD30487" i="1"/>
  <c r="BD30488" i="1"/>
  <c r="BD30489" i="1"/>
  <c r="BD30490" i="1"/>
  <c r="BD30491" i="1"/>
  <c r="BD30492" i="1"/>
  <c r="BD30493" i="1"/>
  <c r="BD30494" i="1"/>
  <c r="BD30495" i="1"/>
  <c r="BD30496" i="1"/>
  <c r="BD30497" i="1"/>
  <c r="BD30498" i="1"/>
  <c r="BD30499" i="1"/>
  <c r="BD30500" i="1"/>
  <c r="BD30501" i="1"/>
  <c r="BD30502" i="1"/>
  <c r="BD30503" i="1"/>
  <c r="BD30504" i="1"/>
  <c r="BD30505" i="1"/>
  <c r="BD30506" i="1"/>
  <c r="BD30507" i="1"/>
  <c r="BD30508" i="1"/>
  <c r="BD30509" i="1"/>
  <c r="BD30510" i="1"/>
  <c r="BD30511" i="1"/>
  <c r="BD30512" i="1"/>
  <c r="BD30513" i="1"/>
  <c r="BD30514" i="1"/>
  <c r="BD30515" i="1"/>
  <c r="BD30516" i="1"/>
  <c r="BD30517" i="1"/>
  <c r="BD30518" i="1"/>
  <c r="BD30519" i="1"/>
  <c r="BD30520" i="1"/>
  <c r="BD30521" i="1"/>
  <c r="BD30522" i="1"/>
  <c r="BD30523" i="1"/>
  <c r="BD30524" i="1"/>
  <c r="BD30525" i="1"/>
  <c r="BD30526" i="1"/>
  <c r="BD30527" i="1"/>
  <c r="BD30528" i="1"/>
  <c r="BD30529" i="1"/>
  <c r="BD30530" i="1"/>
  <c r="BD30531" i="1"/>
  <c r="BD30532" i="1"/>
  <c r="BD30533" i="1"/>
  <c r="BD30534" i="1"/>
  <c r="BD30535" i="1"/>
  <c r="BD30536" i="1"/>
  <c r="BD30537" i="1"/>
  <c r="BD30538" i="1"/>
  <c r="BD30539" i="1"/>
  <c r="BD30540" i="1"/>
  <c r="BD30541" i="1"/>
  <c r="BD30542" i="1"/>
  <c r="BD30543" i="1"/>
  <c r="BD30544" i="1"/>
  <c r="BD30545" i="1"/>
  <c r="BD30546" i="1"/>
  <c r="BD30547" i="1"/>
  <c r="BD30548" i="1"/>
  <c r="BD30549" i="1"/>
  <c r="BD30550" i="1"/>
  <c r="BD30551" i="1"/>
  <c r="BD30552" i="1"/>
  <c r="BD30553" i="1"/>
  <c r="BD30554" i="1"/>
  <c r="BD30555" i="1"/>
  <c r="BD30556" i="1"/>
  <c r="BD30557" i="1"/>
  <c r="BD30558" i="1"/>
  <c r="BD30559" i="1"/>
  <c r="BD30560" i="1"/>
  <c r="BD30561" i="1"/>
  <c r="BD30562" i="1"/>
  <c r="BD30563" i="1"/>
  <c r="BD30564" i="1"/>
  <c r="BD30565" i="1"/>
  <c r="BD30566" i="1"/>
  <c r="BD30567" i="1"/>
  <c r="BD30568" i="1"/>
  <c r="BD30569" i="1"/>
  <c r="BD30570" i="1"/>
  <c r="BD30571" i="1"/>
  <c r="BD30572" i="1"/>
  <c r="BD30573" i="1"/>
  <c r="BD30574" i="1"/>
  <c r="BD30575" i="1"/>
  <c r="BD30576" i="1"/>
  <c r="BD30577" i="1"/>
  <c r="BD30578" i="1"/>
  <c r="BD30579" i="1"/>
  <c r="BD30580" i="1"/>
  <c r="BD30581" i="1"/>
  <c r="BD30582" i="1"/>
  <c r="BD30583" i="1"/>
  <c r="BD30584" i="1"/>
  <c r="BD30585" i="1"/>
  <c r="BD30586" i="1"/>
  <c r="BD30587" i="1"/>
  <c r="BD30588" i="1"/>
  <c r="BD30589" i="1"/>
  <c r="BD30590" i="1"/>
  <c r="BD30591" i="1"/>
  <c r="BD30592" i="1"/>
  <c r="BD30593" i="1"/>
  <c r="BD30594" i="1"/>
  <c r="BD30595" i="1"/>
  <c r="BD30596" i="1"/>
  <c r="BD30597" i="1"/>
  <c r="BD30598" i="1"/>
  <c r="BD30599" i="1"/>
  <c r="BD30600" i="1"/>
  <c r="BD30601" i="1"/>
  <c r="BD30602" i="1"/>
  <c r="BD30603" i="1"/>
  <c r="BD30604" i="1"/>
  <c r="BD30605" i="1"/>
  <c r="BD30606" i="1"/>
  <c r="BD30607" i="1"/>
  <c r="BD30608" i="1"/>
  <c r="BD30609" i="1"/>
  <c r="BD30610" i="1"/>
  <c r="BD30611" i="1"/>
  <c r="BD30612" i="1"/>
  <c r="BD30613" i="1"/>
  <c r="BD30614" i="1"/>
  <c r="BD30615" i="1"/>
  <c r="BD30616" i="1"/>
  <c r="BD30617" i="1"/>
  <c r="BD30618" i="1"/>
  <c r="BD30619" i="1"/>
  <c r="BD30620" i="1"/>
  <c r="BD30621" i="1"/>
  <c r="BD30622" i="1"/>
  <c r="BD30623" i="1"/>
  <c r="BD30624" i="1"/>
  <c r="BD30625" i="1"/>
  <c r="BD30626" i="1"/>
  <c r="BD30627" i="1"/>
  <c r="BD30628" i="1"/>
  <c r="BD30629" i="1"/>
  <c r="BD30630" i="1"/>
  <c r="BD30631" i="1"/>
  <c r="BD30632" i="1"/>
  <c r="BD30633" i="1"/>
  <c r="BD30634" i="1"/>
  <c r="BD30635" i="1"/>
  <c r="BD30636" i="1"/>
  <c r="BD30637" i="1"/>
  <c r="BD30638" i="1"/>
  <c r="BD30639" i="1"/>
  <c r="BD30640" i="1"/>
  <c r="BD30641" i="1"/>
  <c r="BD30642" i="1"/>
  <c r="BD30643" i="1"/>
  <c r="BD30644" i="1"/>
  <c r="BD30645" i="1"/>
  <c r="BD30646" i="1"/>
  <c r="BD30647" i="1"/>
  <c r="BD30648" i="1"/>
  <c r="BD30649" i="1"/>
  <c r="BD30650" i="1"/>
  <c r="BD30651" i="1"/>
  <c r="BD30652" i="1"/>
  <c r="BD30653" i="1"/>
  <c r="BD30654" i="1"/>
  <c r="BD30655" i="1"/>
  <c r="BD30656" i="1"/>
  <c r="BD30657" i="1"/>
  <c r="BD30658" i="1"/>
  <c r="BD30659" i="1"/>
  <c r="BD30660" i="1"/>
  <c r="BD30661" i="1"/>
  <c r="BD30662" i="1"/>
  <c r="BD30663" i="1"/>
  <c r="BD30664" i="1"/>
  <c r="BD30665" i="1"/>
  <c r="BD30666" i="1"/>
  <c r="BD30667" i="1"/>
  <c r="BD30668" i="1"/>
  <c r="BD30669" i="1"/>
  <c r="BD30670" i="1"/>
  <c r="BD30671" i="1"/>
  <c r="BD30672" i="1"/>
  <c r="BD30673" i="1"/>
  <c r="BD30674" i="1"/>
  <c r="BD30675" i="1"/>
  <c r="BD30676" i="1"/>
  <c r="BD30677" i="1"/>
  <c r="BD30678" i="1"/>
  <c r="BD30679" i="1"/>
  <c r="BD30680" i="1"/>
  <c r="BD30681" i="1"/>
  <c r="BD30682" i="1"/>
  <c r="BD30683" i="1"/>
  <c r="BD30684" i="1"/>
  <c r="BD30685" i="1"/>
  <c r="BD30686" i="1"/>
  <c r="BD30687" i="1"/>
  <c r="BD30688" i="1"/>
  <c r="BD30689" i="1"/>
  <c r="BD30690" i="1"/>
  <c r="BD30691" i="1"/>
  <c r="BD30692" i="1"/>
  <c r="BD30693" i="1"/>
  <c r="BD30694" i="1"/>
  <c r="BD30695" i="1"/>
  <c r="BD30696" i="1"/>
  <c r="BD30697" i="1"/>
  <c r="BD30698" i="1"/>
  <c r="BD30699" i="1"/>
  <c r="BD30700" i="1"/>
  <c r="BD30701" i="1"/>
  <c r="BD30702" i="1"/>
  <c r="BD30703" i="1"/>
  <c r="BD30704" i="1"/>
  <c r="BD30705" i="1"/>
  <c r="BD30706" i="1"/>
  <c r="BD30707" i="1"/>
  <c r="BD30708" i="1"/>
  <c r="BD30709" i="1"/>
  <c r="BD30710" i="1"/>
  <c r="BD30711" i="1"/>
  <c r="BD30712" i="1"/>
  <c r="BD30713" i="1"/>
  <c r="BD30714" i="1"/>
  <c r="BD30715" i="1"/>
  <c r="BD30716" i="1"/>
  <c r="BD30717" i="1"/>
  <c r="BD30718" i="1"/>
  <c r="BD30719" i="1"/>
  <c r="BD30720" i="1"/>
  <c r="BD30721" i="1"/>
  <c r="BD30722" i="1"/>
  <c r="BD30723" i="1"/>
  <c r="BD30724" i="1"/>
  <c r="BD30725" i="1"/>
  <c r="BD30726" i="1"/>
  <c r="BD30727" i="1"/>
  <c r="BD30728" i="1"/>
  <c r="BD30729" i="1"/>
  <c r="BD30730" i="1"/>
  <c r="BD30731" i="1"/>
  <c r="BD30732" i="1"/>
  <c r="BD30733" i="1"/>
  <c r="BD30734" i="1"/>
  <c r="BD30735" i="1"/>
  <c r="BD30736" i="1"/>
  <c r="BD30737" i="1"/>
  <c r="BD30738" i="1"/>
  <c r="BD30739" i="1"/>
  <c r="BD30740" i="1"/>
  <c r="BD30741" i="1"/>
  <c r="BD30742" i="1"/>
  <c r="BD30743" i="1"/>
  <c r="BD30744" i="1"/>
  <c r="BD30745" i="1"/>
  <c r="BD30746" i="1"/>
  <c r="BD30747" i="1"/>
  <c r="BD30748" i="1"/>
  <c r="BD30749" i="1"/>
  <c r="BD30750" i="1"/>
  <c r="BD30751" i="1"/>
  <c r="BD30752" i="1"/>
  <c r="BD30753" i="1"/>
  <c r="BD30754" i="1"/>
  <c r="BD30755" i="1"/>
  <c r="BD30756" i="1"/>
  <c r="BD30757" i="1"/>
  <c r="BD30758" i="1"/>
  <c r="BD30759" i="1"/>
  <c r="BD30760" i="1"/>
  <c r="BD30761" i="1"/>
  <c r="BD30762" i="1"/>
  <c r="BD30763" i="1"/>
  <c r="BD30764" i="1"/>
  <c r="BD30765" i="1"/>
  <c r="BD30766" i="1"/>
  <c r="BD30767" i="1"/>
  <c r="BD30768" i="1"/>
  <c r="BD30769" i="1"/>
  <c r="BD30770" i="1"/>
  <c r="BD30771" i="1"/>
  <c r="BD30772" i="1"/>
  <c r="BD30773" i="1"/>
  <c r="BD30774" i="1"/>
  <c r="BD30775" i="1"/>
  <c r="BD30776" i="1"/>
  <c r="BD30777" i="1"/>
  <c r="BD30778" i="1"/>
  <c r="BD30779" i="1"/>
  <c r="BD30780" i="1"/>
  <c r="BD30781" i="1"/>
  <c r="BD30782" i="1"/>
  <c r="BD30783" i="1"/>
  <c r="BD30784" i="1"/>
  <c r="BD30785" i="1"/>
  <c r="BD30786" i="1"/>
  <c r="BD30787" i="1"/>
  <c r="BD30788" i="1"/>
  <c r="BD30789" i="1"/>
  <c r="BD30790" i="1"/>
  <c r="BD30791" i="1"/>
  <c r="BD30792" i="1"/>
  <c r="BD30793" i="1"/>
  <c r="BD30794" i="1"/>
  <c r="BD30795" i="1"/>
  <c r="BD30796" i="1"/>
  <c r="BD30797" i="1"/>
  <c r="BD30798" i="1"/>
  <c r="BD30799" i="1"/>
  <c r="BD30800" i="1"/>
  <c r="BD30801" i="1"/>
  <c r="BD30802" i="1"/>
  <c r="BD30803" i="1"/>
  <c r="BD30804" i="1"/>
  <c r="BD30805" i="1"/>
  <c r="BD30806" i="1"/>
  <c r="BD30807" i="1"/>
  <c r="BD30808" i="1"/>
  <c r="BD30809" i="1"/>
  <c r="BD30810" i="1"/>
  <c r="BD30811" i="1"/>
  <c r="BD30812" i="1"/>
  <c r="BD30813" i="1"/>
  <c r="BD30814" i="1"/>
  <c r="BD30815" i="1"/>
  <c r="BD30816" i="1"/>
  <c r="BD30817" i="1"/>
  <c r="BD30818" i="1"/>
  <c r="BD30819" i="1"/>
  <c r="BD30820" i="1"/>
  <c r="BD30821" i="1"/>
  <c r="BD30822" i="1"/>
  <c r="BD30823" i="1"/>
  <c r="BD30824" i="1"/>
  <c r="BD30825" i="1"/>
  <c r="BD30826" i="1"/>
  <c r="BD30827" i="1"/>
  <c r="BD30828" i="1"/>
  <c r="BD30829" i="1"/>
  <c r="BD30830" i="1"/>
  <c r="BD30831" i="1"/>
  <c r="BD30832" i="1"/>
  <c r="BD30833" i="1"/>
  <c r="BD30834" i="1"/>
  <c r="BD30835" i="1"/>
  <c r="BD30836" i="1"/>
  <c r="BD30837" i="1"/>
  <c r="BD30838" i="1"/>
  <c r="BD30839" i="1"/>
  <c r="BD30840" i="1"/>
  <c r="BD30841" i="1"/>
  <c r="BD30842" i="1"/>
  <c r="BD30843" i="1"/>
  <c r="BD30844" i="1"/>
  <c r="BD30845" i="1"/>
  <c r="BD30846" i="1"/>
  <c r="BD30847" i="1"/>
  <c r="BD30848" i="1"/>
  <c r="BD30849" i="1"/>
  <c r="BD30850" i="1"/>
  <c r="BD30851" i="1"/>
  <c r="BD30852" i="1"/>
  <c r="BD30853" i="1"/>
  <c r="BD30854" i="1"/>
  <c r="BD30855" i="1"/>
  <c r="BD30856" i="1"/>
  <c r="BD30857" i="1"/>
  <c r="BD30858" i="1"/>
  <c r="BD30859" i="1"/>
  <c r="BD30860" i="1"/>
  <c r="BD30861" i="1"/>
  <c r="BD30862" i="1"/>
  <c r="BD30863" i="1"/>
  <c r="BD30864" i="1"/>
  <c r="BD30865" i="1"/>
  <c r="BD30866" i="1"/>
  <c r="BD30867" i="1"/>
  <c r="BD30868" i="1"/>
  <c r="BD30869" i="1"/>
  <c r="BD30870" i="1"/>
  <c r="BD30871" i="1"/>
  <c r="BD30872" i="1"/>
  <c r="BD30873" i="1"/>
  <c r="BD30874" i="1"/>
  <c r="BD30875" i="1"/>
  <c r="BD30876" i="1"/>
  <c r="BD30877" i="1"/>
  <c r="BD30878" i="1"/>
  <c r="BD30879" i="1"/>
  <c r="BD30880" i="1"/>
  <c r="BD30881" i="1"/>
  <c r="BD30882" i="1"/>
  <c r="BD30883" i="1"/>
  <c r="BD30884" i="1"/>
  <c r="BD30885" i="1"/>
  <c r="BD30886" i="1"/>
  <c r="BD30887" i="1"/>
  <c r="BD30888" i="1"/>
  <c r="BD30889" i="1"/>
  <c r="BD30890" i="1"/>
  <c r="BD30891" i="1"/>
  <c r="BD30892" i="1"/>
  <c r="BD30893" i="1"/>
  <c r="BD30894" i="1"/>
  <c r="BD30895" i="1"/>
  <c r="BD30896" i="1"/>
  <c r="BD30897" i="1"/>
  <c r="BD30898" i="1"/>
  <c r="BD30899" i="1"/>
  <c r="BD30900" i="1"/>
  <c r="BD30901" i="1"/>
  <c r="BD30902" i="1"/>
  <c r="BD30903" i="1"/>
  <c r="BD30904" i="1"/>
  <c r="BD30905" i="1"/>
  <c r="BD30906" i="1"/>
  <c r="BD30907" i="1"/>
  <c r="BD30908" i="1"/>
  <c r="BD30909" i="1"/>
  <c r="BD30910" i="1"/>
  <c r="BD30911" i="1"/>
  <c r="BD30912" i="1"/>
  <c r="BD30913" i="1"/>
  <c r="BD30914" i="1"/>
  <c r="BD30915" i="1"/>
  <c r="BD30916" i="1"/>
  <c r="BD30917" i="1"/>
  <c r="BD30918" i="1"/>
  <c r="BD30919" i="1"/>
  <c r="BD30920" i="1"/>
  <c r="BD30921" i="1"/>
  <c r="BD30922" i="1"/>
  <c r="BD30923" i="1"/>
  <c r="BD30924" i="1"/>
  <c r="BD30925" i="1"/>
  <c r="BD30926" i="1"/>
  <c r="BD30927" i="1"/>
  <c r="BD30928" i="1"/>
  <c r="BD30929" i="1"/>
  <c r="BD30930" i="1"/>
  <c r="BD30931" i="1"/>
  <c r="BD30932" i="1"/>
  <c r="BD30933" i="1"/>
  <c r="BD30934" i="1"/>
  <c r="BD30935" i="1"/>
  <c r="BD30936" i="1"/>
  <c r="BD30937" i="1"/>
  <c r="BD30938" i="1"/>
  <c r="BD30939" i="1"/>
  <c r="BD30940" i="1"/>
  <c r="BD30941" i="1"/>
  <c r="BD30942" i="1"/>
  <c r="BD30943" i="1"/>
  <c r="BD30944" i="1"/>
  <c r="BD30945" i="1"/>
  <c r="BD30946" i="1"/>
  <c r="BD30947" i="1"/>
  <c r="BD30948" i="1"/>
  <c r="BD30949" i="1"/>
  <c r="BD30950" i="1"/>
  <c r="BD30951" i="1"/>
  <c r="BD30952" i="1"/>
  <c r="BD30953" i="1"/>
  <c r="BD30954" i="1"/>
  <c r="BD30955" i="1"/>
  <c r="BD30956" i="1"/>
  <c r="BD30957" i="1"/>
  <c r="BD30958" i="1"/>
  <c r="BD30959" i="1"/>
  <c r="BD30960" i="1"/>
  <c r="BD30961" i="1"/>
  <c r="BD30962" i="1"/>
  <c r="BD30963" i="1"/>
  <c r="BD30964" i="1"/>
  <c r="BD30965" i="1"/>
  <c r="BD30966" i="1"/>
  <c r="BD30967" i="1"/>
  <c r="BD30968" i="1"/>
  <c r="BD30969" i="1"/>
  <c r="BD30970" i="1"/>
  <c r="BD30971" i="1"/>
  <c r="BD30972" i="1"/>
  <c r="BD30973" i="1"/>
  <c r="BD30974" i="1"/>
  <c r="BD30975" i="1"/>
  <c r="BD30976" i="1"/>
  <c r="BD30977" i="1"/>
  <c r="BD30978" i="1"/>
  <c r="BD30979" i="1"/>
  <c r="BD30980" i="1"/>
  <c r="BD30981" i="1"/>
  <c r="BD30982" i="1"/>
  <c r="BD30983" i="1"/>
  <c r="BD30984" i="1"/>
  <c r="BD30985" i="1"/>
  <c r="BD30986" i="1"/>
  <c r="BD30987" i="1"/>
  <c r="BD30988" i="1"/>
  <c r="BD30989" i="1"/>
  <c r="BD30990" i="1"/>
  <c r="BD30991" i="1"/>
  <c r="BD30992" i="1"/>
  <c r="BD30993" i="1"/>
  <c r="BD30994" i="1"/>
  <c r="BD30995" i="1"/>
  <c r="BD30996" i="1"/>
  <c r="BD30997" i="1"/>
  <c r="BD30998" i="1"/>
  <c r="BD30999" i="1"/>
  <c r="BD31000" i="1"/>
  <c r="BD31001" i="1"/>
  <c r="BD31002" i="1"/>
  <c r="BD31003" i="1"/>
  <c r="BD31004" i="1"/>
  <c r="BD31005" i="1"/>
  <c r="BD31006" i="1"/>
  <c r="BD31007" i="1"/>
  <c r="BD31008" i="1"/>
  <c r="BD31009" i="1"/>
  <c r="BD31010" i="1"/>
  <c r="BD31011" i="1"/>
  <c r="BD31012" i="1"/>
  <c r="BD31013" i="1"/>
  <c r="BD31014" i="1"/>
  <c r="BD31015" i="1"/>
  <c r="BD31016" i="1"/>
  <c r="BD31017" i="1"/>
  <c r="BD31018" i="1"/>
  <c r="BD31019" i="1"/>
  <c r="BD31020" i="1"/>
  <c r="BD31021" i="1"/>
  <c r="BD31022" i="1"/>
  <c r="BD31023" i="1"/>
  <c r="BD31024" i="1"/>
  <c r="BD31025" i="1"/>
  <c r="BD31026" i="1"/>
  <c r="BD31027" i="1"/>
  <c r="BD31028" i="1"/>
  <c r="BD31029" i="1"/>
  <c r="BD31030" i="1"/>
  <c r="BD31031" i="1"/>
  <c r="BD31032" i="1"/>
  <c r="BD31033" i="1"/>
  <c r="BD31034" i="1"/>
  <c r="BD31035" i="1"/>
  <c r="BD31036" i="1"/>
  <c r="BD31037" i="1"/>
  <c r="BD31038" i="1"/>
  <c r="BD31039" i="1"/>
  <c r="BD31040" i="1"/>
  <c r="BD31041" i="1"/>
  <c r="BD31042" i="1"/>
  <c r="BD31043" i="1"/>
  <c r="BD31044" i="1"/>
  <c r="BD31045" i="1"/>
  <c r="BD31046" i="1"/>
  <c r="BD31047" i="1"/>
  <c r="BD31048" i="1"/>
  <c r="BD31049" i="1"/>
  <c r="BD31050" i="1"/>
  <c r="BD31051" i="1"/>
  <c r="BD31052" i="1"/>
  <c r="BD31053" i="1"/>
  <c r="BD31054" i="1"/>
  <c r="BD31055" i="1"/>
  <c r="BD31056" i="1"/>
  <c r="BD31057" i="1"/>
  <c r="BD31058" i="1"/>
  <c r="BD31059" i="1"/>
  <c r="BD31060" i="1"/>
  <c r="BD31061" i="1"/>
  <c r="BD31062" i="1"/>
  <c r="BD31063" i="1"/>
  <c r="BD31064" i="1"/>
  <c r="BD31065" i="1"/>
  <c r="BD31066" i="1"/>
  <c r="BD31067" i="1"/>
  <c r="BD31068" i="1"/>
  <c r="BD31069" i="1"/>
  <c r="BD31070" i="1"/>
  <c r="BD31071" i="1"/>
  <c r="BD31072" i="1"/>
  <c r="BD31073" i="1"/>
  <c r="BD31074" i="1"/>
  <c r="BD31075" i="1"/>
  <c r="BD31076" i="1"/>
  <c r="BD31077" i="1"/>
  <c r="BD31078" i="1"/>
  <c r="BD31079" i="1"/>
  <c r="BD31080" i="1"/>
  <c r="BD31081" i="1"/>
  <c r="BD31082" i="1"/>
  <c r="BD31083" i="1"/>
  <c r="BD31084" i="1"/>
  <c r="BD31085" i="1"/>
  <c r="BD31086" i="1"/>
  <c r="BD31087" i="1"/>
  <c r="BD31088" i="1"/>
  <c r="BD31089" i="1"/>
  <c r="BD31090" i="1"/>
  <c r="BD31091" i="1"/>
  <c r="BD31092" i="1"/>
  <c r="BD31093" i="1"/>
  <c r="BD31094" i="1"/>
  <c r="BD31095" i="1"/>
  <c r="BD31096" i="1"/>
  <c r="BD31097" i="1"/>
  <c r="BD31098" i="1"/>
  <c r="BD31099" i="1"/>
  <c r="BD31100" i="1"/>
  <c r="BD31101" i="1"/>
  <c r="BD31102" i="1"/>
  <c r="BD31103" i="1"/>
  <c r="BD31104" i="1"/>
  <c r="BD31105" i="1"/>
  <c r="BD31106" i="1"/>
  <c r="BD31107" i="1"/>
  <c r="BD31108" i="1"/>
  <c r="BD31109" i="1"/>
  <c r="BD31110" i="1"/>
  <c r="BD31111" i="1"/>
  <c r="BD31112" i="1"/>
  <c r="BD31113" i="1"/>
  <c r="BD31114" i="1"/>
  <c r="BD31115" i="1"/>
  <c r="BD31116" i="1"/>
  <c r="BD31117" i="1"/>
  <c r="BD31118" i="1"/>
  <c r="BD31119" i="1"/>
  <c r="BD31120" i="1"/>
  <c r="BD31121" i="1"/>
  <c r="BD31122" i="1"/>
  <c r="BD31123" i="1"/>
  <c r="BD31124" i="1"/>
  <c r="BD31125" i="1"/>
  <c r="BD31126" i="1"/>
  <c r="BD31127" i="1"/>
  <c r="BD31128" i="1"/>
  <c r="BD31129" i="1"/>
  <c r="BD31130" i="1"/>
  <c r="BD31131" i="1"/>
  <c r="BD31132" i="1"/>
  <c r="BD31133" i="1"/>
  <c r="BD31134" i="1"/>
  <c r="BD31135" i="1"/>
  <c r="BD31136" i="1"/>
  <c r="BD31137" i="1"/>
  <c r="BD31138" i="1"/>
  <c r="BD31139" i="1"/>
  <c r="BD31140" i="1"/>
  <c r="BD31141" i="1"/>
  <c r="BD31142" i="1"/>
  <c r="BD31143" i="1"/>
  <c r="BD31144" i="1"/>
  <c r="BD31145" i="1"/>
  <c r="BD31146" i="1"/>
  <c r="BD31147" i="1"/>
  <c r="BD31148" i="1"/>
  <c r="BD31149" i="1"/>
  <c r="BD31150" i="1"/>
  <c r="BD31151" i="1"/>
  <c r="BD31152" i="1"/>
  <c r="BD31153" i="1"/>
  <c r="BD31154" i="1"/>
  <c r="BD31155" i="1"/>
  <c r="BD31156" i="1"/>
  <c r="BD31157" i="1"/>
  <c r="BD31158" i="1"/>
  <c r="BD31159" i="1"/>
  <c r="BD31160" i="1"/>
  <c r="BD31161" i="1"/>
  <c r="BD31162" i="1"/>
  <c r="BD31163" i="1"/>
  <c r="BD31164" i="1"/>
  <c r="BD31165" i="1"/>
  <c r="BD31166" i="1"/>
  <c r="BD31167" i="1"/>
  <c r="BD31168" i="1"/>
  <c r="BD31169" i="1"/>
  <c r="BD31170" i="1"/>
  <c r="BD31171" i="1"/>
  <c r="BD31172" i="1"/>
  <c r="BD31173" i="1"/>
  <c r="BD31174" i="1"/>
  <c r="BD31175" i="1"/>
  <c r="BD31176" i="1"/>
  <c r="BD31177" i="1"/>
  <c r="BD31178" i="1"/>
  <c r="BD31179" i="1"/>
  <c r="BD31180" i="1"/>
  <c r="BD31181" i="1"/>
  <c r="BD31182" i="1"/>
  <c r="BD31183" i="1"/>
  <c r="BD31184" i="1"/>
  <c r="BD31185" i="1"/>
  <c r="BD31186" i="1"/>
  <c r="BD31187" i="1"/>
  <c r="BD31188" i="1"/>
  <c r="BD31189" i="1"/>
  <c r="BD31190" i="1"/>
  <c r="BD31191" i="1"/>
  <c r="BD31192" i="1"/>
  <c r="BD31193" i="1"/>
  <c r="BD31194" i="1"/>
  <c r="BD31195" i="1"/>
  <c r="BD31196" i="1"/>
  <c r="BD31197" i="1"/>
  <c r="BD31198" i="1"/>
  <c r="BD31199" i="1"/>
  <c r="BD31200" i="1"/>
  <c r="BD31201" i="1"/>
  <c r="BD31202" i="1"/>
  <c r="BD31203" i="1"/>
  <c r="BD31204" i="1"/>
  <c r="BD31205" i="1"/>
  <c r="BD31206" i="1"/>
  <c r="BD31207" i="1"/>
  <c r="BD31208" i="1"/>
  <c r="BD31209" i="1"/>
  <c r="BD31210" i="1"/>
  <c r="BD31211" i="1"/>
  <c r="BD31212" i="1"/>
  <c r="BD31213" i="1"/>
  <c r="BD31214" i="1"/>
  <c r="BD31215" i="1"/>
  <c r="BD31216" i="1"/>
  <c r="BD31217" i="1"/>
  <c r="BD31218" i="1"/>
  <c r="BD31219" i="1"/>
  <c r="BD31220" i="1"/>
  <c r="BD31221" i="1"/>
  <c r="BD31222" i="1"/>
  <c r="BD31223" i="1"/>
  <c r="BD31224" i="1"/>
  <c r="BD31225" i="1"/>
  <c r="BD31226" i="1"/>
  <c r="BD31227" i="1"/>
  <c r="BD31228" i="1"/>
  <c r="BD31229" i="1"/>
  <c r="BD31230" i="1"/>
  <c r="BD31231" i="1"/>
  <c r="BD31232" i="1"/>
  <c r="BD31233" i="1"/>
  <c r="BD31234" i="1"/>
  <c r="BD31235" i="1"/>
  <c r="BD31236" i="1"/>
  <c r="BD31237" i="1"/>
  <c r="BD31238" i="1"/>
  <c r="BD31239" i="1"/>
  <c r="BD31240" i="1"/>
  <c r="BD31241" i="1"/>
  <c r="BD31242" i="1"/>
  <c r="BD31243" i="1"/>
  <c r="BD31244" i="1"/>
  <c r="BD31245" i="1"/>
  <c r="BD31246" i="1"/>
  <c r="BD31247" i="1"/>
  <c r="BD31248" i="1"/>
  <c r="BD31249" i="1"/>
  <c r="BD31250" i="1"/>
  <c r="BD31251" i="1"/>
  <c r="BD31252" i="1"/>
  <c r="BD31253" i="1"/>
  <c r="BD31254" i="1"/>
  <c r="BD31255" i="1"/>
  <c r="BD31256" i="1"/>
  <c r="BD31257" i="1"/>
  <c r="BD31258" i="1"/>
  <c r="BD31259" i="1"/>
  <c r="BD31260" i="1"/>
  <c r="BD31261" i="1"/>
  <c r="BD31262" i="1"/>
  <c r="BD31263" i="1"/>
  <c r="BD31264" i="1"/>
  <c r="BD31265" i="1"/>
  <c r="BD31266" i="1"/>
  <c r="BD31267" i="1"/>
  <c r="BD31268" i="1"/>
  <c r="BD31269" i="1"/>
  <c r="BD31270" i="1"/>
  <c r="BD31271" i="1"/>
  <c r="BD31272" i="1"/>
  <c r="BD31273" i="1"/>
  <c r="BD31274" i="1"/>
  <c r="BD31275" i="1"/>
  <c r="BD31276" i="1"/>
  <c r="BD31277" i="1"/>
  <c r="BD31278" i="1"/>
  <c r="BD31279" i="1"/>
  <c r="BD31280" i="1"/>
  <c r="BD31281" i="1"/>
  <c r="BD31282" i="1"/>
  <c r="BD31283" i="1"/>
  <c r="BD31284" i="1"/>
  <c r="BD31285" i="1"/>
  <c r="BD31286" i="1"/>
  <c r="BD31287" i="1"/>
  <c r="BD31288" i="1"/>
  <c r="BD31289" i="1"/>
  <c r="BD31290" i="1"/>
  <c r="BD31291" i="1"/>
  <c r="BD31292" i="1"/>
  <c r="BD31293" i="1"/>
  <c r="BD31294" i="1"/>
  <c r="BD31295" i="1"/>
  <c r="BD31296" i="1"/>
  <c r="BD31297" i="1"/>
  <c r="BD31298" i="1"/>
  <c r="BD31299" i="1"/>
  <c r="BD31300" i="1"/>
  <c r="BD31301" i="1"/>
  <c r="BD31302" i="1"/>
  <c r="BD31303" i="1"/>
  <c r="BD31304" i="1"/>
  <c r="BD31305" i="1"/>
  <c r="BD31306" i="1"/>
  <c r="BD31307" i="1"/>
  <c r="BD31308" i="1"/>
  <c r="BD31309" i="1"/>
  <c r="BD31310" i="1"/>
  <c r="BD31311" i="1"/>
  <c r="BD31312" i="1"/>
  <c r="BD31313" i="1"/>
  <c r="BD31314" i="1"/>
  <c r="BD31315" i="1"/>
  <c r="BD31316" i="1"/>
  <c r="BD31317" i="1"/>
  <c r="BD31318" i="1"/>
  <c r="BD31319" i="1"/>
  <c r="BD31320" i="1"/>
  <c r="BD31321" i="1"/>
  <c r="BD31322" i="1"/>
  <c r="BD31323" i="1"/>
  <c r="BD31324" i="1"/>
  <c r="BD31325" i="1"/>
  <c r="BD31326" i="1"/>
  <c r="BD31327" i="1"/>
  <c r="BD31328" i="1"/>
  <c r="BD31329" i="1"/>
  <c r="BD31330" i="1"/>
  <c r="BD31331" i="1"/>
  <c r="BD31332" i="1"/>
  <c r="BD31333" i="1"/>
  <c r="BD31334" i="1"/>
  <c r="BD31335" i="1"/>
  <c r="BD31336" i="1"/>
  <c r="BD31337" i="1"/>
  <c r="BD31338" i="1"/>
  <c r="BD31339" i="1"/>
  <c r="BD31340" i="1"/>
  <c r="BD31341" i="1"/>
  <c r="BD31342" i="1"/>
  <c r="BD31343" i="1"/>
  <c r="BD31344" i="1"/>
  <c r="BD31345" i="1"/>
  <c r="BD31346" i="1"/>
  <c r="BD31347" i="1"/>
  <c r="BD31348" i="1"/>
  <c r="BD31349" i="1"/>
  <c r="BD31350" i="1"/>
  <c r="BD31351" i="1"/>
  <c r="BD31352" i="1"/>
  <c r="BD31353" i="1"/>
  <c r="BD31354" i="1"/>
  <c r="BD31355" i="1"/>
  <c r="BD31356" i="1"/>
  <c r="BD31357" i="1"/>
  <c r="BD31358" i="1"/>
  <c r="BD31359" i="1"/>
  <c r="BD31360" i="1"/>
  <c r="BD31361" i="1"/>
  <c r="BD31362" i="1"/>
  <c r="BD31363" i="1"/>
  <c r="BD31364" i="1"/>
  <c r="BD31365" i="1"/>
  <c r="BD31366" i="1"/>
  <c r="BD31367" i="1"/>
  <c r="BD31368" i="1"/>
  <c r="BD31369" i="1"/>
  <c r="BD31370" i="1"/>
  <c r="BD31371" i="1"/>
  <c r="BD31372" i="1"/>
  <c r="BD31373" i="1"/>
  <c r="BD31374" i="1"/>
  <c r="BD31375" i="1"/>
  <c r="BD31376" i="1"/>
  <c r="BD31377" i="1"/>
  <c r="BD31378" i="1"/>
  <c r="BD31379" i="1"/>
  <c r="BD31380" i="1"/>
  <c r="BD31381" i="1"/>
  <c r="BD31382" i="1"/>
  <c r="BD31383" i="1"/>
  <c r="BD31384" i="1"/>
  <c r="BD31385" i="1"/>
  <c r="BD31386" i="1"/>
  <c r="BD31387" i="1"/>
  <c r="BD31388" i="1"/>
  <c r="BD31389" i="1"/>
  <c r="BD31390" i="1"/>
  <c r="BD31391" i="1"/>
  <c r="BD31392" i="1"/>
  <c r="BD31393" i="1"/>
  <c r="BD31394" i="1"/>
  <c r="BD31395" i="1"/>
  <c r="BD31396" i="1"/>
  <c r="BD31397" i="1"/>
  <c r="BD31398" i="1"/>
  <c r="BD31399" i="1"/>
  <c r="BD31400" i="1"/>
  <c r="BD31401" i="1"/>
  <c r="BD31402" i="1"/>
  <c r="BD31403" i="1"/>
  <c r="BD31404" i="1"/>
  <c r="BD31405" i="1"/>
  <c r="BD31406" i="1"/>
  <c r="BD31407" i="1"/>
  <c r="BD31408" i="1"/>
  <c r="BD31409" i="1"/>
  <c r="BD31410" i="1"/>
  <c r="BD31411" i="1"/>
  <c r="BD31412" i="1"/>
  <c r="BD31413" i="1"/>
  <c r="BD31414" i="1"/>
  <c r="BD31415" i="1"/>
  <c r="BD31416" i="1"/>
  <c r="BD31417" i="1"/>
  <c r="BD31418" i="1"/>
  <c r="BD31419" i="1"/>
  <c r="BD31420" i="1"/>
  <c r="BD31421" i="1"/>
  <c r="BD31422" i="1"/>
  <c r="BD31423" i="1"/>
  <c r="BD31424" i="1"/>
  <c r="BD31425" i="1"/>
  <c r="BD31426" i="1"/>
  <c r="BD31427" i="1"/>
  <c r="BD31428" i="1"/>
  <c r="BD31429" i="1"/>
  <c r="BD31430" i="1"/>
  <c r="BD31431" i="1"/>
  <c r="BD31432" i="1"/>
  <c r="BD31433" i="1"/>
  <c r="BD31434" i="1"/>
  <c r="BD31435" i="1"/>
  <c r="BD31436" i="1"/>
  <c r="BD31437" i="1"/>
  <c r="BD31438" i="1"/>
  <c r="BD31439" i="1"/>
  <c r="BD31440" i="1"/>
  <c r="BD31441" i="1"/>
  <c r="BD31442" i="1"/>
  <c r="BD31443" i="1"/>
  <c r="BD31444" i="1"/>
  <c r="BD31445" i="1"/>
  <c r="BD31446" i="1"/>
  <c r="BD31447" i="1"/>
  <c r="BD31448" i="1"/>
  <c r="BD31449" i="1"/>
  <c r="BD31450" i="1"/>
  <c r="BD31451" i="1"/>
  <c r="BD31452" i="1"/>
  <c r="BD31453" i="1"/>
  <c r="BD31454" i="1"/>
  <c r="BD31455" i="1"/>
  <c r="BD31456" i="1"/>
  <c r="BD31457" i="1"/>
  <c r="BD31458" i="1"/>
  <c r="BD31459" i="1"/>
  <c r="BD31460" i="1"/>
  <c r="BD31461" i="1"/>
  <c r="BD31462" i="1"/>
  <c r="BD31463" i="1"/>
  <c r="BD31464" i="1"/>
  <c r="BD31465" i="1"/>
  <c r="BD31466" i="1"/>
  <c r="BD31467" i="1"/>
  <c r="BD31468" i="1"/>
  <c r="BD31469" i="1"/>
  <c r="BD31470" i="1"/>
  <c r="BD31471" i="1"/>
  <c r="BD31472" i="1"/>
  <c r="BD31473" i="1"/>
  <c r="BD31474" i="1"/>
  <c r="BD31475" i="1"/>
  <c r="BD31476" i="1"/>
  <c r="BD31477" i="1"/>
  <c r="BD31478" i="1"/>
  <c r="BD31479" i="1"/>
  <c r="BD31480" i="1"/>
  <c r="BD31481" i="1"/>
  <c r="BD31482" i="1"/>
  <c r="BD31483" i="1"/>
  <c r="BD31484" i="1"/>
  <c r="BD31485" i="1"/>
  <c r="BD31486" i="1"/>
  <c r="BD31487" i="1"/>
  <c r="BD31488" i="1"/>
  <c r="BD31489" i="1"/>
  <c r="BD31490" i="1"/>
  <c r="BD31491" i="1"/>
  <c r="BD31492" i="1"/>
  <c r="BD31493" i="1"/>
  <c r="BD31494" i="1"/>
  <c r="BD31495" i="1"/>
  <c r="BD31496" i="1"/>
  <c r="BD31497" i="1"/>
  <c r="BD31498" i="1"/>
  <c r="BD31499" i="1"/>
  <c r="BD31500" i="1"/>
  <c r="BD31501" i="1"/>
  <c r="BD31502" i="1"/>
  <c r="BD31503" i="1"/>
  <c r="BD31504" i="1"/>
  <c r="BD31505" i="1"/>
  <c r="BD31506" i="1"/>
  <c r="BD31507" i="1"/>
  <c r="BD31508" i="1"/>
  <c r="BD31509" i="1"/>
  <c r="BD31510" i="1"/>
  <c r="BD31511" i="1"/>
  <c r="BD31512" i="1"/>
  <c r="BD31513" i="1"/>
  <c r="BD31514" i="1"/>
  <c r="BD31515" i="1"/>
  <c r="BD31516" i="1"/>
  <c r="BD31517" i="1"/>
  <c r="BD31518" i="1"/>
  <c r="BD31519" i="1"/>
  <c r="BD31520" i="1"/>
  <c r="BD31521" i="1"/>
  <c r="BD31522" i="1"/>
  <c r="BD31523" i="1"/>
  <c r="BD31524" i="1"/>
  <c r="BD31525" i="1"/>
  <c r="BD31526" i="1"/>
  <c r="BD31527" i="1"/>
  <c r="BD31528" i="1"/>
  <c r="BD31529" i="1"/>
  <c r="BD31530" i="1"/>
  <c r="BD31531" i="1"/>
  <c r="BD31532" i="1"/>
  <c r="BD31533" i="1"/>
  <c r="BD31534" i="1"/>
  <c r="BD31535" i="1"/>
  <c r="BD31536" i="1"/>
  <c r="BD31537" i="1"/>
  <c r="BD31538" i="1"/>
  <c r="BD31539" i="1"/>
  <c r="BD31540" i="1"/>
  <c r="BD31541" i="1"/>
  <c r="BD31542" i="1"/>
  <c r="BD31543" i="1"/>
  <c r="BD31544" i="1"/>
  <c r="BD31545" i="1"/>
  <c r="BD31546" i="1"/>
  <c r="BD31547" i="1"/>
  <c r="BD31548" i="1"/>
  <c r="BD31549" i="1"/>
  <c r="BD31550" i="1"/>
  <c r="BD31551" i="1"/>
  <c r="BD31552" i="1"/>
  <c r="BD31553" i="1"/>
  <c r="BD31554" i="1"/>
  <c r="BD31555" i="1"/>
  <c r="BD31556" i="1"/>
  <c r="BD31557" i="1"/>
  <c r="BD31558" i="1"/>
  <c r="BD31559" i="1"/>
  <c r="BD31560" i="1"/>
  <c r="BD31561" i="1"/>
  <c r="BD31562" i="1"/>
  <c r="BD31563" i="1"/>
  <c r="BD31564" i="1"/>
  <c r="BD31565" i="1"/>
  <c r="BD31566" i="1"/>
  <c r="BD31567" i="1"/>
  <c r="BD31568" i="1"/>
  <c r="BD31569" i="1"/>
  <c r="BD31570" i="1"/>
  <c r="BD31571" i="1"/>
  <c r="BD31572" i="1"/>
  <c r="BD31573" i="1"/>
  <c r="BD31574" i="1"/>
  <c r="BD31575" i="1"/>
  <c r="BD31576" i="1"/>
  <c r="BD31577" i="1"/>
  <c r="BD31578" i="1"/>
  <c r="BD31579" i="1"/>
  <c r="BD31580" i="1"/>
  <c r="BD31581" i="1"/>
  <c r="BD31582" i="1"/>
  <c r="BD31583" i="1"/>
  <c r="BD31584" i="1"/>
  <c r="BD31585" i="1"/>
  <c r="BD31586" i="1"/>
  <c r="BD31587" i="1"/>
  <c r="BD31588" i="1"/>
  <c r="BD31589" i="1"/>
  <c r="BD31590" i="1"/>
  <c r="BD31591" i="1"/>
  <c r="BD31592" i="1"/>
  <c r="BD31593" i="1"/>
  <c r="BD31594" i="1"/>
  <c r="BD31595" i="1"/>
  <c r="BD31596" i="1"/>
  <c r="BD31597" i="1"/>
  <c r="BD31598" i="1"/>
  <c r="BD31599" i="1"/>
  <c r="BD31600" i="1"/>
  <c r="BD31601" i="1"/>
  <c r="BD31602" i="1"/>
  <c r="BD31603" i="1"/>
  <c r="BD31604" i="1"/>
  <c r="BD31605" i="1"/>
  <c r="BD31606" i="1"/>
  <c r="BD31607" i="1"/>
  <c r="BD31608" i="1"/>
  <c r="BD31609" i="1"/>
  <c r="BD31610" i="1"/>
  <c r="BD31611" i="1"/>
  <c r="BD31612" i="1"/>
  <c r="BD31613" i="1"/>
  <c r="BD31614" i="1"/>
  <c r="BD31615" i="1"/>
  <c r="BD31616" i="1"/>
  <c r="BD31617" i="1"/>
  <c r="BD31618" i="1"/>
  <c r="BD31619" i="1"/>
  <c r="BD31620" i="1"/>
  <c r="BD31621" i="1"/>
  <c r="BD31622" i="1"/>
  <c r="BD31623" i="1"/>
  <c r="BD31624" i="1"/>
  <c r="BD31625" i="1"/>
  <c r="BD31626" i="1"/>
  <c r="BD31627" i="1"/>
  <c r="BD31628" i="1"/>
  <c r="BD31629" i="1"/>
  <c r="BD31630" i="1"/>
  <c r="BD31631" i="1"/>
  <c r="BD31632" i="1"/>
  <c r="BD31633" i="1"/>
  <c r="BD31634" i="1"/>
  <c r="BD31635" i="1"/>
  <c r="BD31636" i="1"/>
  <c r="BD31637" i="1"/>
  <c r="BD31638" i="1"/>
  <c r="BD31639" i="1"/>
  <c r="BD31640" i="1"/>
  <c r="BD31641" i="1"/>
  <c r="BD31642" i="1"/>
  <c r="BD31643" i="1"/>
  <c r="BD31644" i="1"/>
  <c r="BD31645" i="1"/>
  <c r="BD31646" i="1"/>
  <c r="BD31647" i="1"/>
  <c r="BD31648" i="1"/>
  <c r="BD31649" i="1"/>
  <c r="BD31650" i="1"/>
  <c r="BD31651" i="1"/>
  <c r="BD31652" i="1"/>
  <c r="BD31653" i="1"/>
  <c r="BD31654" i="1"/>
  <c r="BD31655" i="1"/>
  <c r="BD31656" i="1"/>
  <c r="BD31657" i="1"/>
  <c r="BD31658" i="1"/>
  <c r="BD31659" i="1"/>
  <c r="BD31660" i="1"/>
  <c r="BD31661" i="1"/>
  <c r="BD31662" i="1"/>
  <c r="BD31663" i="1"/>
  <c r="BD31664" i="1"/>
  <c r="BD31665" i="1"/>
  <c r="BD31666" i="1"/>
  <c r="BD31667" i="1"/>
  <c r="BD31668" i="1"/>
  <c r="BD31669" i="1"/>
  <c r="BD31670" i="1"/>
  <c r="BD31671" i="1"/>
  <c r="BD31672" i="1"/>
  <c r="BD31673" i="1"/>
  <c r="BD31674" i="1"/>
  <c r="BD31675" i="1"/>
  <c r="BD31676" i="1"/>
  <c r="BD31677" i="1"/>
  <c r="BD31678" i="1"/>
  <c r="BD31679" i="1"/>
  <c r="BD31680" i="1"/>
  <c r="BD31681" i="1"/>
  <c r="BD31682" i="1"/>
  <c r="BD31683" i="1"/>
  <c r="BD31684" i="1"/>
  <c r="BD31685" i="1"/>
  <c r="BD31686" i="1"/>
  <c r="BD31687" i="1"/>
  <c r="BD31688" i="1"/>
  <c r="BD31689" i="1"/>
  <c r="BD31690" i="1"/>
  <c r="BD31691" i="1"/>
  <c r="BD31692" i="1"/>
  <c r="BD31693" i="1"/>
  <c r="BD31694" i="1"/>
  <c r="BD31695" i="1"/>
  <c r="BD31696" i="1"/>
  <c r="BD31697" i="1"/>
  <c r="BD31698" i="1"/>
  <c r="BD31699" i="1"/>
  <c r="BD31700" i="1"/>
  <c r="BD31701" i="1"/>
  <c r="BD31702" i="1"/>
  <c r="BD31703" i="1"/>
  <c r="BD31704" i="1"/>
  <c r="BD31705" i="1"/>
  <c r="BD31706" i="1"/>
  <c r="BD31707" i="1"/>
  <c r="BD31708" i="1"/>
  <c r="BD31709" i="1"/>
  <c r="BD31710" i="1"/>
  <c r="BD31711" i="1"/>
  <c r="BD31712" i="1"/>
  <c r="BD31713" i="1"/>
  <c r="BD31714" i="1"/>
  <c r="BD31715" i="1"/>
  <c r="BD31716" i="1"/>
  <c r="BD31717" i="1"/>
  <c r="BD31718" i="1"/>
  <c r="BD31719" i="1"/>
  <c r="BD31720" i="1"/>
  <c r="BD31721" i="1"/>
  <c r="BD31722" i="1"/>
  <c r="BD31723" i="1"/>
  <c r="BD31724" i="1"/>
  <c r="BD31725" i="1"/>
  <c r="BD31726" i="1"/>
  <c r="BD31727" i="1"/>
  <c r="BD31728" i="1"/>
  <c r="BD31729" i="1"/>
  <c r="BD31730" i="1"/>
  <c r="BD31731" i="1"/>
  <c r="BD31732" i="1"/>
  <c r="BD31733" i="1"/>
  <c r="BD31734" i="1"/>
  <c r="BD31735" i="1"/>
  <c r="BD31736" i="1"/>
  <c r="BD31737" i="1"/>
  <c r="BD31738" i="1"/>
  <c r="BD31739" i="1"/>
  <c r="BD31740" i="1"/>
  <c r="BD31741" i="1"/>
  <c r="BD31742" i="1"/>
  <c r="BD31743" i="1"/>
  <c r="BD31744" i="1"/>
  <c r="BD31745" i="1"/>
  <c r="BD31746" i="1"/>
  <c r="BD31747" i="1"/>
  <c r="BD31748" i="1"/>
  <c r="BD31749" i="1"/>
  <c r="BD31750" i="1"/>
  <c r="BD31751" i="1"/>
  <c r="BD31752" i="1"/>
  <c r="BD31753" i="1"/>
  <c r="BD31754" i="1"/>
  <c r="BD31755" i="1"/>
  <c r="BD31756" i="1"/>
  <c r="BD31757" i="1"/>
  <c r="BD31758" i="1"/>
  <c r="BD31759" i="1"/>
  <c r="BD31760" i="1"/>
  <c r="BD31761" i="1"/>
  <c r="BD31762" i="1"/>
  <c r="BD31763" i="1"/>
  <c r="BD31764" i="1"/>
  <c r="BD31765" i="1"/>
  <c r="BD31766" i="1"/>
  <c r="BD31767" i="1"/>
  <c r="BD31768" i="1"/>
  <c r="BD31769" i="1"/>
  <c r="BD31770" i="1"/>
  <c r="BD31771" i="1"/>
  <c r="BD31772" i="1"/>
  <c r="BD31773" i="1"/>
  <c r="BD31774" i="1"/>
  <c r="BD31775" i="1"/>
  <c r="BD31776" i="1"/>
  <c r="BD31777" i="1"/>
  <c r="BD31778" i="1"/>
  <c r="BD31779" i="1"/>
  <c r="BD31780" i="1"/>
  <c r="BD31781" i="1"/>
  <c r="BD31782" i="1"/>
  <c r="BD31783" i="1"/>
  <c r="BD31784" i="1"/>
  <c r="BD31785" i="1"/>
  <c r="BD31786" i="1"/>
  <c r="BD31787" i="1"/>
  <c r="BD31788" i="1"/>
  <c r="BD31789" i="1"/>
  <c r="BD31790" i="1"/>
  <c r="BD31791" i="1"/>
  <c r="BD31792" i="1"/>
  <c r="BD31793" i="1"/>
  <c r="BD31794" i="1"/>
  <c r="BD31795" i="1"/>
  <c r="BD31796" i="1"/>
  <c r="BD31797" i="1"/>
  <c r="BD31798" i="1"/>
  <c r="BD31799" i="1"/>
  <c r="BD31800" i="1"/>
  <c r="BD31801" i="1"/>
  <c r="BD31802" i="1"/>
  <c r="BD31803" i="1"/>
  <c r="BD31804" i="1"/>
  <c r="BD31805" i="1"/>
  <c r="BD31806" i="1"/>
  <c r="BD31807" i="1"/>
  <c r="BD31808" i="1"/>
  <c r="BD31809" i="1"/>
  <c r="BD31810" i="1"/>
  <c r="BD31811" i="1"/>
  <c r="BD31812" i="1"/>
  <c r="BD31813" i="1"/>
  <c r="BD31814" i="1"/>
  <c r="BD31815" i="1"/>
  <c r="BD31816" i="1"/>
  <c r="BD31817" i="1"/>
  <c r="BD31818" i="1"/>
  <c r="BD31819" i="1"/>
  <c r="BD31820" i="1"/>
  <c r="BD31821" i="1"/>
  <c r="BD31822" i="1"/>
  <c r="BD31823" i="1"/>
  <c r="BD31824" i="1"/>
  <c r="BD31825" i="1"/>
  <c r="BD31826" i="1"/>
  <c r="BD31827" i="1"/>
  <c r="BD31828" i="1"/>
  <c r="BD31829" i="1"/>
  <c r="BD31830" i="1"/>
  <c r="BD31831" i="1"/>
  <c r="BD31832" i="1"/>
  <c r="BD31833" i="1"/>
  <c r="BD31834" i="1"/>
  <c r="BD31835" i="1"/>
  <c r="BD31836" i="1"/>
  <c r="BD31837" i="1"/>
  <c r="BD31838" i="1"/>
  <c r="BD31839" i="1"/>
  <c r="BD31840" i="1"/>
  <c r="BD31841" i="1"/>
  <c r="BD31842" i="1"/>
  <c r="BD31843" i="1"/>
  <c r="BD31844" i="1"/>
  <c r="BD31845" i="1"/>
  <c r="BD31846" i="1"/>
  <c r="BD31847" i="1"/>
  <c r="BD31848" i="1"/>
  <c r="BD31849" i="1"/>
  <c r="BD31850" i="1"/>
  <c r="BD31851" i="1"/>
  <c r="BD31852" i="1"/>
  <c r="BD31853" i="1"/>
  <c r="BD31854" i="1"/>
  <c r="BD31855" i="1"/>
  <c r="BD31856" i="1"/>
  <c r="BD31857" i="1"/>
  <c r="BD31858" i="1"/>
  <c r="BD31859" i="1"/>
  <c r="BD31860" i="1"/>
  <c r="BD31861" i="1"/>
  <c r="BD31862" i="1"/>
  <c r="BD31863" i="1"/>
  <c r="BD31864" i="1"/>
  <c r="BD31865" i="1"/>
  <c r="BD31866" i="1"/>
  <c r="BD31867" i="1"/>
  <c r="BD31868" i="1"/>
  <c r="BD31869" i="1"/>
  <c r="BD31870" i="1"/>
  <c r="BD31871" i="1"/>
  <c r="BD31872" i="1"/>
  <c r="BD31873" i="1"/>
  <c r="BD31874" i="1"/>
  <c r="BD31875" i="1"/>
  <c r="BD31876" i="1"/>
  <c r="BD31877" i="1"/>
  <c r="BD31878" i="1"/>
  <c r="BD31879" i="1"/>
  <c r="BD31880" i="1"/>
  <c r="BD31881" i="1"/>
  <c r="BD31882" i="1"/>
  <c r="BD31883" i="1"/>
  <c r="BD31884" i="1"/>
  <c r="BD31885" i="1"/>
  <c r="BD31886" i="1"/>
  <c r="BD31887" i="1"/>
  <c r="BD31888" i="1"/>
  <c r="BD31889" i="1"/>
  <c r="BD31890" i="1"/>
  <c r="BD31891" i="1"/>
  <c r="BD31892" i="1"/>
  <c r="BD31893" i="1"/>
  <c r="BD31894" i="1"/>
  <c r="BD31895" i="1"/>
  <c r="BD31896" i="1"/>
  <c r="BD31897" i="1"/>
  <c r="BD31898" i="1"/>
  <c r="BD31899" i="1"/>
  <c r="BD31900" i="1"/>
  <c r="BD31901" i="1"/>
  <c r="BD31902" i="1"/>
  <c r="BD31903" i="1"/>
  <c r="BD31904" i="1"/>
  <c r="BD31905" i="1"/>
  <c r="BD31906" i="1"/>
  <c r="BD31907" i="1"/>
  <c r="BD31908" i="1"/>
  <c r="BD31909" i="1"/>
  <c r="BD31910" i="1"/>
  <c r="BD31911" i="1"/>
  <c r="BD31912" i="1"/>
  <c r="BD31913" i="1"/>
  <c r="BD31914" i="1"/>
  <c r="BD31915" i="1"/>
  <c r="BD31916" i="1"/>
  <c r="BD31917" i="1"/>
  <c r="BD31918" i="1"/>
  <c r="BD31919" i="1"/>
  <c r="BD31920" i="1"/>
  <c r="BD31921" i="1"/>
  <c r="BD31922" i="1"/>
  <c r="BD31923" i="1"/>
  <c r="BD31924" i="1"/>
  <c r="BD31925" i="1"/>
  <c r="BD31926" i="1"/>
  <c r="BD31927" i="1"/>
  <c r="BD31928" i="1"/>
  <c r="BD31929" i="1"/>
  <c r="BD31930" i="1"/>
  <c r="BD31931" i="1"/>
  <c r="BD31932" i="1"/>
  <c r="BD31933" i="1"/>
  <c r="BD31934" i="1"/>
  <c r="BD31935" i="1"/>
  <c r="BD31936" i="1"/>
  <c r="BD31937" i="1"/>
  <c r="BD31938" i="1"/>
  <c r="BD31939" i="1"/>
  <c r="BD31940" i="1"/>
  <c r="BD31941" i="1"/>
  <c r="BD31942" i="1"/>
  <c r="BD31943" i="1"/>
  <c r="BD31944" i="1"/>
  <c r="BD31945" i="1"/>
  <c r="BD31946" i="1"/>
  <c r="BD31947" i="1"/>
  <c r="BD31948" i="1"/>
  <c r="BD31949" i="1"/>
  <c r="BD31950" i="1"/>
  <c r="BD31951" i="1"/>
  <c r="BD31952" i="1"/>
  <c r="BD31953" i="1"/>
  <c r="BD31954" i="1"/>
  <c r="BD31955" i="1"/>
  <c r="BD31956" i="1"/>
  <c r="BD31957" i="1"/>
  <c r="BD31958" i="1"/>
  <c r="BD31959" i="1"/>
  <c r="BD31960" i="1"/>
  <c r="BD31961" i="1"/>
  <c r="BD31962" i="1"/>
  <c r="BD31963" i="1"/>
  <c r="BD31964" i="1"/>
  <c r="BD31965" i="1"/>
  <c r="BD31966" i="1"/>
  <c r="BD31967" i="1"/>
  <c r="BD31968" i="1"/>
  <c r="BD31969" i="1"/>
  <c r="BD31970" i="1"/>
  <c r="BD31971" i="1"/>
  <c r="BD31972" i="1"/>
  <c r="BD31973" i="1"/>
  <c r="BD31974" i="1"/>
  <c r="BD31975" i="1"/>
  <c r="BD31976" i="1"/>
  <c r="BD31977" i="1"/>
  <c r="BD31978" i="1"/>
  <c r="BD31979" i="1"/>
  <c r="BD31980" i="1"/>
  <c r="BD31981" i="1"/>
  <c r="BD31982" i="1"/>
  <c r="BD31983" i="1"/>
  <c r="BD31984" i="1"/>
  <c r="BD31985" i="1"/>
  <c r="BD31986" i="1"/>
  <c r="BD31987" i="1"/>
  <c r="BD31988" i="1"/>
  <c r="BD31989" i="1"/>
  <c r="BD31990" i="1"/>
  <c r="BD31991" i="1"/>
  <c r="BD31992" i="1"/>
  <c r="BD31993" i="1"/>
  <c r="BD31994" i="1"/>
  <c r="BD31995" i="1"/>
  <c r="BD31996" i="1"/>
  <c r="BD31997" i="1"/>
  <c r="BD31998" i="1"/>
  <c r="BD31999" i="1"/>
  <c r="BD32000" i="1"/>
  <c r="BD32001" i="1"/>
  <c r="BD32002" i="1"/>
  <c r="BD32003" i="1"/>
  <c r="BD32004" i="1"/>
  <c r="BD32005" i="1"/>
  <c r="BD32006" i="1"/>
  <c r="BD32007" i="1"/>
  <c r="BD32008" i="1"/>
  <c r="BD32009" i="1"/>
  <c r="BD32010" i="1"/>
  <c r="BD32011" i="1"/>
  <c r="BD32012" i="1"/>
  <c r="BD32013" i="1"/>
  <c r="BD32014" i="1"/>
  <c r="BD32015" i="1"/>
  <c r="BD32016" i="1"/>
  <c r="BD32017" i="1"/>
  <c r="BD32018" i="1"/>
  <c r="BD32019" i="1"/>
  <c r="BD32020" i="1"/>
  <c r="BD32021" i="1"/>
  <c r="BD32022" i="1"/>
  <c r="BD32023" i="1"/>
  <c r="BD32024" i="1"/>
  <c r="BD32025" i="1"/>
  <c r="BD32026" i="1"/>
  <c r="BD32027" i="1"/>
  <c r="BD32028" i="1"/>
  <c r="BD32029" i="1"/>
  <c r="BD32030" i="1"/>
  <c r="BD32031" i="1"/>
  <c r="BD32032" i="1"/>
  <c r="BD32033" i="1"/>
  <c r="BD32034" i="1"/>
  <c r="BD32035" i="1"/>
  <c r="BD32036" i="1"/>
  <c r="BD32037" i="1"/>
  <c r="BD32038" i="1"/>
  <c r="BD32039" i="1"/>
  <c r="BD32040" i="1"/>
  <c r="BD32041" i="1"/>
  <c r="BD32042" i="1"/>
  <c r="BD32043" i="1"/>
  <c r="BD32044" i="1"/>
  <c r="BD32045" i="1"/>
  <c r="BD32046" i="1"/>
  <c r="BD32047" i="1"/>
  <c r="BD32048" i="1"/>
  <c r="BD32049" i="1"/>
  <c r="BD32050" i="1"/>
  <c r="BD32051" i="1"/>
  <c r="BD32052" i="1"/>
  <c r="BD32053" i="1"/>
  <c r="BD32054" i="1"/>
  <c r="BD32055" i="1"/>
  <c r="BD32056" i="1"/>
  <c r="BD32057" i="1"/>
  <c r="BD32058" i="1"/>
  <c r="BD32059" i="1"/>
  <c r="BD32060" i="1"/>
  <c r="BD32061" i="1"/>
  <c r="BD32062" i="1"/>
  <c r="BD32063" i="1"/>
  <c r="BD32064" i="1"/>
  <c r="BD32065" i="1"/>
  <c r="BD32066" i="1"/>
  <c r="BD32067" i="1"/>
  <c r="BD32068" i="1"/>
  <c r="BD32069" i="1"/>
  <c r="BD32070" i="1"/>
  <c r="BD32071" i="1"/>
  <c r="BD32072" i="1"/>
  <c r="BD32073" i="1"/>
  <c r="BD32074" i="1"/>
  <c r="BD32075" i="1"/>
  <c r="BD32076" i="1"/>
  <c r="BD32077" i="1"/>
  <c r="BD32078" i="1"/>
  <c r="BD32079" i="1"/>
  <c r="BD32080" i="1"/>
  <c r="BD32081" i="1"/>
  <c r="BD32082" i="1"/>
  <c r="BD32083" i="1"/>
  <c r="BD32084" i="1"/>
  <c r="BD32085" i="1"/>
  <c r="BD32086" i="1"/>
  <c r="BD32087" i="1"/>
  <c r="BD32088" i="1"/>
  <c r="BD32089" i="1"/>
  <c r="BD32090" i="1"/>
  <c r="BD32091" i="1"/>
  <c r="BD32092" i="1"/>
  <c r="BD32093" i="1"/>
  <c r="BD32094" i="1"/>
  <c r="BD32095" i="1"/>
  <c r="BD32096" i="1"/>
  <c r="BD32097" i="1"/>
  <c r="BD32098" i="1"/>
  <c r="BD32099" i="1"/>
  <c r="BD32100" i="1"/>
  <c r="BD32101" i="1"/>
  <c r="BD32102" i="1"/>
  <c r="BD32103" i="1"/>
  <c r="BD32104" i="1"/>
  <c r="BD32105" i="1"/>
  <c r="BD32106" i="1"/>
  <c r="BD32107" i="1"/>
  <c r="BD32108" i="1"/>
  <c r="BD32109" i="1"/>
  <c r="BD32110" i="1"/>
  <c r="BD32111" i="1"/>
  <c r="BD32112" i="1"/>
  <c r="BD32113" i="1"/>
  <c r="BD32114" i="1"/>
  <c r="BD32115" i="1"/>
  <c r="BD32116" i="1"/>
  <c r="BD32117" i="1"/>
  <c r="BD32118" i="1"/>
  <c r="BD32119" i="1"/>
  <c r="BD32120" i="1"/>
  <c r="BD32121" i="1"/>
  <c r="BD32122" i="1"/>
  <c r="BD32123" i="1"/>
  <c r="BD32124" i="1"/>
  <c r="BD32125" i="1"/>
  <c r="BD32126" i="1"/>
  <c r="BD32127" i="1"/>
  <c r="BD32128" i="1"/>
  <c r="BD32129" i="1"/>
  <c r="BD32130" i="1"/>
  <c r="BD32131" i="1"/>
  <c r="BD32132" i="1"/>
  <c r="BD32133" i="1"/>
  <c r="BD32134" i="1"/>
  <c r="BD32135" i="1"/>
  <c r="BD32136" i="1"/>
  <c r="BD32137" i="1"/>
  <c r="BD32138" i="1"/>
  <c r="BD32139" i="1"/>
  <c r="BD32140" i="1"/>
  <c r="BD32141" i="1"/>
  <c r="BD32142" i="1"/>
  <c r="BD32143" i="1"/>
  <c r="BD32144" i="1"/>
  <c r="BD32145" i="1"/>
  <c r="BD32146" i="1"/>
  <c r="BD32147" i="1"/>
  <c r="BD32148" i="1"/>
  <c r="BD32149" i="1"/>
  <c r="BD32150" i="1"/>
  <c r="BD32151" i="1"/>
  <c r="BD32152" i="1"/>
  <c r="BD32153" i="1"/>
  <c r="BD32154" i="1"/>
  <c r="BD32155" i="1"/>
  <c r="BD32156" i="1"/>
  <c r="BD32157" i="1"/>
  <c r="BD32158" i="1"/>
  <c r="BD32159" i="1"/>
  <c r="BD32160" i="1"/>
  <c r="BD32161" i="1"/>
  <c r="BD32162" i="1"/>
  <c r="BD32163" i="1"/>
  <c r="BD32164" i="1"/>
  <c r="BD32165" i="1"/>
  <c r="BD32166" i="1"/>
  <c r="BD32167" i="1"/>
  <c r="BD32168" i="1"/>
  <c r="BD32169" i="1"/>
  <c r="BD32170" i="1"/>
  <c r="BD32171" i="1"/>
  <c r="BD32172" i="1"/>
  <c r="BD32173" i="1"/>
  <c r="BD32174" i="1"/>
  <c r="BD32175" i="1"/>
  <c r="BD32176" i="1"/>
  <c r="BD32177" i="1"/>
  <c r="BD32178" i="1"/>
  <c r="BD32179" i="1"/>
  <c r="BD32180" i="1"/>
  <c r="BD32181" i="1"/>
  <c r="BD32182" i="1"/>
  <c r="BD32183" i="1"/>
  <c r="BD32184" i="1"/>
  <c r="BD32185" i="1"/>
  <c r="BD32186" i="1"/>
  <c r="BD32187" i="1"/>
  <c r="BD32188" i="1"/>
  <c r="BD32189" i="1"/>
  <c r="BD32190" i="1"/>
  <c r="BD32191" i="1"/>
  <c r="BD32192" i="1"/>
  <c r="BD32193" i="1"/>
  <c r="BD32194" i="1"/>
  <c r="BD32195" i="1"/>
  <c r="BD32196" i="1"/>
  <c r="BD32197" i="1"/>
  <c r="BD32198" i="1"/>
  <c r="BD32199" i="1"/>
  <c r="BD32200" i="1"/>
  <c r="BD32201" i="1"/>
  <c r="BD32202" i="1"/>
  <c r="BD32203" i="1"/>
  <c r="BD32204" i="1"/>
  <c r="BD32205" i="1"/>
  <c r="BD32206" i="1"/>
  <c r="BD32207" i="1"/>
  <c r="BD32208" i="1"/>
  <c r="BD32209" i="1"/>
  <c r="BD32210" i="1"/>
  <c r="BD32211" i="1"/>
  <c r="BD32212" i="1"/>
  <c r="BD32213" i="1"/>
  <c r="BD32214" i="1"/>
  <c r="BD32215" i="1"/>
  <c r="BD32216" i="1"/>
  <c r="BD32217" i="1"/>
  <c r="BD32218" i="1"/>
  <c r="BD32219" i="1"/>
  <c r="BD32220" i="1"/>
  <c r="BD32221" i="1"/>
  <c r="BD32222" i="1"/>
  <c r="BD32223" i="1"/>
  <c r="BD32224" i="1"/>
  <c r="BD32225" i="1"/>
  <c r="BD32226" i="1"/>
  <c r="BD32227" i="1"/>
  <c r="BD32228" i="1"/>
  <c r="BD32229" i="1"/>
  <c r="BD32230" i="1"/>
  <c r="BD32231" i="1"/>
  <c r="BD32232" i="1"/>
  <c r="BD32233" i="1"/>
  <c r="BD32234" i="1"/>
  <c r="BD32235" i="1"/>
  <c r="BD32236" i="1"/>
  <c r="BD32237" i="1"/>
  <c r="BD32238" i="1"/>
  <c r="BD32239" i="1"/>
  <c r="BD32240" i="1"/>
  <c r="BD32241" i="1"/>
  <c r="BD32242" i="1"/>
  <c r="BD32243" i="1"/>
  <c r="BD32244" i="1"/>
  <c r="BD32245" i="1"/>
  <c r="BD32246" i="1"/>
  <c r="BD32247" i="1"/>
  <c r="BD32248" i="1"/>
  <c r="BD32249" i="1"/>
  <c r="BD32250" i="1"/>
  <c r="BD32251" i="1"/>
  <c r="BD32252" i="1"/>
  <c r="BD32253" i="1"/>
  <c r="BD32254" i="1"/>
  <c r="BD32255" i="1"/>
  <c r="BD32256" i="1"/>
  <c r="BD32257" i="1"/>
  <c r="BD32258" i="1"/>
  <c r="BD32259" i="1"/>
  <c r="BD32260" i="1"/>
  <c r="BD32261" i="1"/>
  <c r="BD32262" i="1"/>
  <c r="BD32263" i="1"/>
  <c r="BD32264" i="1"/>
  <c r="BD32265" i="1"/>
  <c r="BD32266" i="1"/>
  <c r="BD32267" i="1"/>
  <c r="BD32268" i="1"/>
  <c r="BD32269" i="1"/>
  <c r="BD32270" i="1"/>
  <c r="BD32271" i="1"/>
  <c r="BD32272" i="1"/>
  <c r="BD32273" i="1"/>
  <c r="BD32274" i="1"/>
  <c r="BD32275" i="1"/>
  <c r="BD32276" i="1"/>
  <c r="BD32277" i="1"/>
  <c r="BD32278" i="1"/>
  <c r="BD32279" i="1"/>
  <c r="BD32280" i="1"/>
  <c r="BD32281" i="1"/>
  <c r="BD32282" i="1"/>
  <c r="BD32283" i="1"/>
  <c r="BD32284" i="1"/>
  <c r="BD32285" i="1"/>
  <c r="BD32286" i="1"/>
  <c r="BD32287" i="1"/>
  <c r="BD32288" i="1"/>
  <c r="BD32289" i="1"/>
  <c r="BD32290" i="1"/>
  <c r="BD32291" i="1"/>
  <c r="BD32292" i="1"/>
  <c r="BD32293" i="1"/>
  <c r="BD32294" i="1"/>
  <c r="BD32295" i="1"/>
  <c r="BD32296" i="1"/>
  <c r="BD32297" i="1"/>
  <c r="BD32298" i="1"/>
  <c r="BD32299" i="1"/>
  <c r="BD32300" i="1"/>
  <c r="BD32301" i="1"/>
  <c r="BD32302" i="1"/>
  <c r="BD32303" i="1"/>
  <c r="BD32304" i="1"/>
  <c r="BD32305" i="1"/>
  <c r="BD32306" i="1"/>
  <c r="BD32307" i="1"/>
  <c r="BD32308" i="1"/>
  <c r="BD32309" i="1"/>
  <c r="BD32310" i="1"/>
  <c r="BD32311" i="1"/>
  <c r="BD32312" i="1"/>
  <c r="BD32313" i="1"/>
  <c r="BD32314" i="1"/>
  <c r="BD32315" i="1"/>
  <c r="BD32316" i="1"/>
  <c r="BD32317" i="1"/>
  <c r="BD32318" i="1"/>
  <c r="BD32319" i="1"/>
  <c r="BD32320" i="1"/>
  <c r="BD32321" i="1"/>
  <c r="BD32322" i="1"/>
  <c r="BD32323" i="1"/>
  <c r="BD32324" i="1"/>
  <c r="BD32325" i="1"/>
  <c r="BD32326" i="1"/>
  <c r="BD32327" i="1"/>
  <c r="BD32328" i="1"/>
  <c r="BD32329" i="1"/>
  <c r="BD32330" i="1"/>
  <c r="BD32331" i="1"/>
  <c r="BD32332" i="1"/>
  <c r="BD32333" i="1"/>
  <c r="BD32334" i="1"/>
  <c r="BD32335" i="1"/>
  <c r="BD32336" i="1"/>
  <c r="BD32337" i="1"/>
  <c r="BD32338" i="1"/>
  <c r="BD32339" i="1"/>
  <c r="BD32340" i="1"/>
  <c r="BD32341" i="1"/>
  <c r="BD32342" i="1"/>
  <c r="BD32343" i="1"/>
  <c r="BD32344" i="1"/>
  <c r="BD32345" i="1"/>
  <c r="BD32346" i="1"/>
  <c r="BD32347" i="1"/>
  <c r="BD32348" i="1"/>
  <c r="BD32349" i="1"/>
  <c r="BD32350" i="1"/>
  <c r="BD32351" i="1"/>
  <c r="BD32352" i="1"/>
  <c r="BD32353" i="1"/>
  <c r="BD32354" i="1"/>
  <c r="BD32355" i="1"/>
  <c r="BD32356" i="1"/>
  <c r="BD32357" i="1"/>
  <c r="BD32358" i="1"/>
  <c r="BD32359" i="1"/>
  <c r="BD32360" i="1"/>
  <c r="BD32361" i="1"/>
  <c r="BD32362" i="1"/>
  <c r="BD32363" i="1"/>
  <c r="BD32364" i="1"/>
  <c r="BD32365" i="1"/>
  <c r="BD32366" i="1"/>
  <c r="BD32367" i="1"/>
  <c r="BD32368" i="1"/>
  <c r="BD32369" i="1"/>
  <c r="BD32370" i="1"/>
  <c r="BD32371" i="1"/>
  <c r="BD32372" i="1"/>
  <c r="BD32373" i="1"/>
  <c r="BD32374" i="1"/>
  <c r="BD32375" i="1"/>
  <c r="BD32376" i="1"/>
  <c r="BD32377" i="1"/>
  <c r="BD32378" i="1"/>
  <c r="BD32379" i="1"/>
  <c r="BD32380" i="1"/>
  <c r="BD32381" i="1"/>
  <c r="BD32382" i="1"/>
  <c r="BD32383" i="1"/>
  <c r="BD32384" i="1"/>
  <c r="BD32385" i="1"/>
  <c r="BD32386" i="1"/>
  <c r="BD32387" i="1"/>
  <c r="BD32388" i="1"/>
  <c r="BD32389" i="1"/>
  <c r="BD32390" i="1"/>
  <c r="BD32391" i="1"/>
  <c r="BD32392" i="1"/>
  <c r="BD32393" i="1"/>
  <c r="BD32394" i="1"/>
  <c r="BD32395" i="1"/>
  <c r="BD32396" i="1"/>
  <c r="BD32397" i="1"/>
  <c r="BD32398" i="1"/>
  <c r="BD32399" i="1"/>
  <c r="BD32400" i="1"/>
  <c r="BD32401" i="1"/>
  <c r="BD32402" i="1"/>
  <c r="BD32403" i="1"/>
  <c r="BD32404" i="1"/>
  <c r="BD32405" i="1"/>
  <c r="BD32406" i="1"/>
  <c r="BD32407" i="1"/>
  <c r="BD32408" i="1"/>
  <c r="BD32409" i="1"/>
  <c r="BD32410" i="1"/>
  <c r="BD32411" i="1"/>
  <c r="BD32412" i="1"/>
  <c r="BD32413" i="1"/>
  <c r="BD32414" i="1"/>
  <c r="BD32415" i="1"/>
  <c r="BD32416" i="1"/>
  <c r="BD32417" i="1"/>
  <c r="BD32418" i="1"/>
  <c r="BD32419" i="1"/>
  <c r="BD32420" i="1"/>
  <c r="BD32421" i="1"/>
  <c r="BD32422" i="1"/>
  <c r="BD32423" i="1"/>
  <c r="BD32424" i="1"/>
  <c r="BD32425" i="1"/>
  <c r="BD32426" i="1"/>
  <c r="BD32427" i="1"/>
  <c r="BD32428" i="1"/>
  <c r="BD32429" i="1"/>
  <c r="BD32430" i="1"/>
  <c r="BD32431" i="1"/>
  <c r="BD32432" i="1"/>
  <c r="BD32433" i="1"/>
  <c r="BD32434" i="1"/>
  <c r="BD32435" i="1"/>
  <c r="BD32436" i="1"/>
  <c r="BD32437" i="1"/>
  <c r="BD32438" i="1"/>
  <c r="BD32439" i="1"/>
  <c r="BD32440" i="1"/>
  <c r="BD32441" i="1"/>
  <c r="BD32442" i="1"/>
  <c r="BD32443" i="1"/>
  <c r="BD32444" i="1"/>
  <c r="BD32445" i="1"/>
  <c r="BD32446" i="1"/>
  <c r="BD32447" i="1"/>
  <c r="BD32448" i="1"/>
  <c r="BD32449" i="1"/>
  <c r="BD32450" i="1"/>
  <c r="BD32451" i="1"/>
  <c r="BD32452" i="1"/>
  <c r="BD32453" i="1"/>
  <c r="BD32454" i="1"/>
  <c r="BD32455" i="1"/>
  <c r="BD32456" i="1"/>
  <c r="BD32457" i="1"/>
  <c r="BD32458" i="1"/>
  <c r="BD32459" i="1"/>
  <c r="BD32460" i="1"/>
  <c r="BD32461" i="1"/>
  <c r="BD32462" i="1"/>
  <c r="BD32463" i="1"/>
  <c r="BD32464" i="1"/>
  <c r="BD32465" i="1"/>
  <c r="BD32466" i="1"/>
  <c r="BD32467" i="1"/>
  <c r="BD32468" i="1"/>
  <c r="BD32469" i="1"/>
  <c r="BD32470" i="1"/>
  <c r="BD32471" i="1"/>
  <c r="BD32472" i="1"/>
  <c r="BD32473" i="1"/>
  <c r="BD32474" i="1"/>
  <c r="BD32475" i="1"/>
  <c r="BD32476" i="1"/>
  <c r="BD32477" i="1"/>
  <c r="BD32478" i="1"/>
  <c r="BD32479" i="1"/>
  <c r="BD32480" i="1"/>
  <c r="BD32481" i="1"/>
  <c r="BD32482" i="1"/>
  <c r="BD32483" i="1"/>
  <c r="BD32484" i="1"/>
  <c r="BD32485" i="1"/>
  <c r="BD32486" i="1"/>
  <c r="BD32487" i="1"/>
  <c r="BD32488" i="1"/>
  <c r="BD32489" i="1"/>
  <c r="BD32490" i="1"/>
  <c r="BD32491" i="1"/>
  <c r="BD32492" i="1"/>
  <c r="BD32493" i="1"/>
  <c r="BD32494" i="1"/>
  <c r="BD32495" i="1"/>
  <c r="BD32496" i="1"/>
  <c r="BD32497" i="1"/>
  <c r="BD32498" i="1"/>
  <c r="BD32499" i="1"/>
  <c r="BD32500" i="1"/>
  <c r="BD32501" i="1"/>
  <c r="BD32502" i="1"/>
  <c r="BD32503" i="1"/>
  <c r="BD32504" i="1"/>
  <c r="BD32505" i="1"/>
  <c r="BD32506" i="1"/>
  <c r="BD32507" i="1"/>
  <c r="BD32508" i="1"/>
  <c r="BD32509" i="1"/>
  <c r="BD32510" i="1"/>
  <c r="BD32511" i="1"/>
  <c r="BD32512" i="1"/>
  <c r="BD32513" i="1"/>
  <c r="BD32514" i="1"/>
  <c r="BD32515" i="1"/>
  <c r="BD32516" i="1"/>
  <c r="BD32517" i="1"/>
  <c r="BD32518" i="1"/>
  <c r="BD32519" i="1"/>
  <c r="BD32520" i="1"/>
  <c r="BD32521" i="1"/>
  <c r="BD32522" i="1"/>
  <c r="BD32523" i="1"/>
  <c r="BD32524" i="1"/>
  <c r="BD32525" i="1"/>
  <c r="BD32526" i="1"/>
  <c r="BD32527" i="1"/>
  <c r="BD32528" i="1"/>
  <c r="BD32529" i="1"/>
  <c r="BD32530" i="1"/>
  <c r="BD32531" i="1"/>
  <c r="BD32532" i="1"/>
  <c r="BD32533" i="1"/>
  <c r="BD32534" i="1"/>
  <c r="BD32535" i="1"/>
  <c r="BD32536" i="1"/>
  <c r="BD32537" i="1"/>
  <c r="BD32538" i="1"/>
  <c r="BD32539" i="1"/>
  <c r="BD32540" i="1"/>
  <c r="BD32541" i="1"/>
  <c r="BD32542" i="1"/>
  <c r="BD32543" i="1"/>
  <c r="BD32544" i="1"/>
  <c r="BD32545" i="1"/>
  <c r="BD32546" i="1"/>
  <c r="BD32547" i="1"/>
  <c r="BD32548" i="1"/>
  <c r="BD32549" i="1"/>
  <c r="BD32550" i="1"/>
  <c r="BD32551" i="1"/>
  <c r="BD32552" i="1"/>
  <c r="BD32553" i="1"/>
  <c r="BD32554" i="1"/>
  <c r="BD32555" i="1"/>
  <c r="BD32556" i="1"/>
  <c r="BD32557" i="1"/>
  <c r="BD32558" i="1"/>
  <c r="BD32559" i="1"/>
  <c r="BD32560" i="1"/>
  <c r="BD32561" i="1"/>
  <c r="BD32562" i="1"/>
  <c r="BD32563" i="1"/>
  <c r="BD32564" i="1"/>
  <c r="BD32565" i="1"/>
  <c r="BD32566" i="1"/>
  <c r="BD32567" i="1"/>
  <c r="BD32568" i="1"/>
  <c r="BD32569" i="1"/>
  <c r="BD32570" i="1"/>
  <c r="BD32571" i="1"/>
  <c r="BD32572" i="1"/>
  <c r="BD32573" i="1"/>
  <c r="BD32574" i="1"/>
  <c r="BD32575" i="1"/>
  <c r="BD32576" i="1"/>
  <c r="BD32577" i="1"/>
  <c r="BD32578" i="1"/>
  <c r="BD32579" i="1"/>
  <c r="BD32580" i="1"/>
  <c r="BD32581" i="1"/>
  <c r="BD32582" i="1"/>
  <c r="BD32583" i="1"/>
  <c r="BD32584" i="1"/>
  <c r="BD32585" i="1"/>
  <c r="BD32586" i="1"/>
  <c r="BD32587" i="1"/>
  <c r="BD32588" i="1"/>
  <c r="BD32589" i="1"/>
  <c r="BD32590" i="1"/>
  <c r="BD32591" i="1"/>
  <c r="BD32592" i="1"/>
  <c r="BD32593" i="1"/>
  <c r="BD32594" i="1"/>
  <c r="BD32595" i="1"/>
  <c r="BD32596" i="1"/>
  <c r="BD32597" i="1"/>
  <c r="BD32598" i="1"/>
  <c r="BD32599" i="1"/>
  <c r="BD32600" i="1"/>
  <c r="BD32601" i="1"/>
  <c r="BD32602" i="1"/>
  <c r="BD32603" i="1"/>
  <c r="BD32604" i="1"/>
  <c r="BD32605" i="1"/>
  <c r="BD32606" i="1"/>
  <c r="BD32607" i="1"/>
  <c r="BD32608" i="1"/>
  <c r="BD32609" i="1"/>
  <c r="BD32610" i="1"/>
  <c r="BD32611" i="1"/>
  <c r="BD32612" i="1"/>
  <c r="BD32613" i="1"/>
  <c r="BD32614" i="1"/>
  <c r="BD32615" i="1"/>
  <c r="BD32616" i="1"/>
  <c r="BD32617" i="1"/>
  <c r="BD32618" i="1"/>
  <c r="BD32619" i="1"/>
  <c r="BD32620" i="1"/>
  <c r="BD32621" i="1"/>
  <c r="BD32622" i="1"/>
  <c r="BD32623" i="1"/>
  <c r="BD32624" i="1"/>
  <c r="BD32625" i="1"/>
  <c r="BD32626" i="1"/>
  <c r="BD32627" i="1"/>
  <c r="BD32628" i="1"/>
  <c r="BD32629" i="1"/>
  <c r="BD32630" i="1"/>
  <c r="BD32631" i="1"/>
  <c r="BD32632" i="1"/>
  <c r="BD32633" i="1"/>
  <c r="BD32634" i="1"/>
  <c r="BD32635" i="1"/>
  <c r="BD32636" i="1"/>
  <c r="BD32637" i="1"/>
  <c r="BD32638" i="1"/>
  <c r="BD32639" i="1"/>
  <c r="BD32640" i="1"/>
  <c r="BD32641" i="1"/>
  <c r="BD32642" i="1"/>
  <c r="BD32643" i="1"/>
  <c r="BD32644" i="1"/>
  <c r="BD32645" i="1"/>
  <c r="BD32646" i="1"/>
  <c r="BD32647" i="1"/>
  <c r="BD32648" i="1"/>
  <c r="BD32649" i="1"/>
  <c r="BD32650" i="1"/>
  <c r="BD32651" i="1"/>
  <c r="BD32652" i="1"/>
  <c r="BD32653" i="1"/>
  <c r="BD32654" i="1"/>
  <c r="BD32655" i="1"/>
  <c r="BD32656" i="1"/>
  <c r="BD32657" i="1"/>
  <c r="BD32658" i="1"/>
  <c r="BD32659" i="1"/>
  <c r="BD32660" i="1"/>
  <c r="BD32661" i="1"/>
  <c r="BD32662" i="1"/>
  <c r="BD32663" i="1"/>
  <c r="BD32664" i="1"/>
  <c r="BD32665" i="1"/>
  <c r="BD32666" i="1"/>
  <c r="BD32667" i="1"/>
  <c r="BD32668" i="1"/>
  <c r="BD32669" i="1"/>
  <c r="BD32670" i="1"/>
  <c r="BD32671" i="1"/>
  <c r="BD32672" i="1"/>
  <c r="BD32673" i="1"/>
  <c r="BD32674" i="1"/>
  <c r="BD32675" i="1"/>
  <c r="BD32676" i="1"/>
  <c r="BD32677" i="1"/>
  <c r="BD32678" i="1"/>
  <c r="BD32679" i="1"/>
  <c r="BD32680" i="1"/>
  <c r="BD32681" i="1"/>
  <c r="BD32682" i="1"/>
  <c r="BD32683" i="1"/>
  <c r="BD32684" i="1"/>
  <c r="BD32685" i="1"/>
  <c r="BD32686" i="1"/>
  <c r="BD32687" i="1"/>
  <c r="BD32688" i="1"/>
  <c r="BD32689" i="1"/>
  <c r="BD32690" i="1"/>
  <c r="BD32691" i="1"/>
  <c r="BD32692" i="1"/>
  <c r="BD32693" i="1"/>
  <c r="BD32694" i="1"/>
  <c r="BD32695" i="1"/>
  <c r="BD32696" i="1"/>
  <c r="BD32697" i="1"/>
  <c r="BD32698" i="1"/>
  <c r="BD32699" i="1"/>
  <c r="BD32700" i="1"/>
  <c r="BD32701" i="1"/>
  <c r="BD32702" i="1"/>
  <c r="BD32703" i="1"/>
  <c r="BD32704" i="1"/>
  <c r="BD32705" i="1"/>
  <c r="BD32706" i="1"/>
  <c r="BD32707" i="1"/>
  <c r="BD32708" i="1"/>
  <c r="BD32709" i="1"/>
  <c r="BD32710" i="1"/>
  <c r="BD32711" i="1"/>
  <c r="BD32712" i="1"/>
  <c r="BD32713" i="1"/>
  <c r="BD32714" i="1"/>
  <c r="BD32715" i="1"/>
  <c r="BD32716" i="1"/>
  <c r="BD32717" i="1"/>
  <c r="BD32718" i="1"/>
  <c r="BD32719" i="1"/>
  <c r="BD32720" i="1"/>
  <c r="BD32721" i="1"/>
  <c r="BD32722" i="1"/>
  <c r="BD32723" i="1"/>
  <c r="BD32724" i="1"/>
  <c r="BD32725" i="1"/>
  <c r="BD32726" i="1"/>
  <c r="BD32727" i="1"/>
  <c r="BD32728" i="1"/>
  <c r="BD32729" i="1"/>
  <c r="BD32730" i="1"/>
  <c r="BD32731" i="1"/>
  <c r="BD32732" i="1"/>
  <c r="BD32733" i="1"/>
  <c r="BD32734" i="1"/>
  <c r="BD32735" i="1"/>
  <c r="BD32736" i="1"/>
  <c r="BD32737" i="1"/>
  <c r="BD32738" i="1"/>
  <c r="BD32739" i="1"/>
  <c r="BD32740" i="1"/>
  <c r="BD32741" i="1"/>
  <c r="BD32742" i="1"/>
  <c r="BD32743" i="1"/>
  <c r="BD32744" i="1"/>
  <c r="BD32745" i="1"/>
  <c r="BD32746" i="1"/>
  <c r="BD32747" i="1"/>
  <c r="BD32748" i="1"/>
  <c r="BD32749" i="1"/>
  <c r="BD32750" i="1"/>
  <c r="BD32751" i="1"/>
  <c r="BD32752" i="1"/>
  <c r="BD32753" i="1"/>
  <c r="BD32754" i="1"/>
  <c r="BD32755" i="1"/>
  <c r="BD32756" i="1"/>
  <c r="BD32757" i="1"/>
  <c r="BD32758" i="1"/>
  <c r="BD32759" i="1"/>
  <c r="BD32760" i="1"/>
  <c r="BD32761" i="1"/>
  <c r="BD32762" i="1"/>
  <c r="BD32763" i="1"/>
  <c r="BD32764" i="1"/>
  <c r="BD32765" i="1"/>
  <c r="BD32766" i="1"/>
  <c r="BD32767" i="1"/>
  <c r="BD32768" i="1"/>
  <c r="BD32769" i="1"/>
  <c r="BD32770" i="1"/>
  <c r="BD32771" i="1"/>
  <c r="BD32772" i="1"/>
  <c r="BD32773" i="1"/>
  <c r="BD32774" i="1"/>
  <c r="BD32775" i="1"/>
  <c r="BD32776" i="1"/>
  <c r="BD32777" i="1"/>
  <c r="BD32778" i="1"/>
  <c r="BD32779" i="1"/>
  <c r="BD32780" i="1"/>
  <c r="BD32781" i="1"/>
  <c r="BD32782" i="1"/>
  <c r="BD32783" i="1"/>
  <c r="BD32784" i="1"/>
  <c r="BD32785" i="1"/>
  <c r="BD32786" i="1"/>
  <c r="BD32787" i="1"/>
  <c r="BD32788" i="1"/>
  <c r="BD32789" i="1"/>
  <c r="BD32790" i="1"/>
  <c r="BD32791" i="1"/>
  <c r="BD32792" i="1"/>
  <c r="BD32793" i="1"/>
  <c r="BD32794" i="1"/>
  <c r="BD32795" i="1"/>
  <c r="BD32796" i="1"/>
  <c r="BD32797" i="1"/>
  <c r="BD32798" i="1"/>
  <c r="BD32799" i="1"/>
  <c r="BD32800" i="1"/>
  <c r="BD32801" i="1"/>
  <c r="BD32802" i="1"/>
  <c r="BD32803" i="1"/>
  <c r="BD32804" i="1"/>
  <c r="BD32805" i="1"/>
  <c r="BD32806" i="1"/>
  <c r="BD32807" i="1"/>
  <c r="BD32808" i="1"/>
  <c r="BD32809" i="1"/>
  <c r="BD32810" i="1"/>
  <c r="BD32811" i="1"/>
  <c r="BD32812" i="1"/>
  <c r="BD32813" i="1"/>
  <c r="BD32814" i="1"/>
  <c r="BD32815" i="1"/>
  <c r="BD32816" i="1"/>
  <c r="BD32817" i="1"/>
  <c r="BD32818" i="1"/>
  <c r="BD32819" i="1"/>
  <c r="BD32820" i="1"/>
  <c r="BD32821" i="1"/>
  <c r="BD32822" i="1"/>
  <c r="BD32823" i="1"/>
  <c r="BD32824" i="1"/>
  <c r="BD32825" i="1"/>
  <c r="BD32826" i="1"/>
  <c r="BD32827" i="1"/>
  <c r="BD32828" i="1"/>
  <c r="BD32829" i="1"/>
  <c r="BD32830" i="1"/>
  <c r="BD32831" i="1"/>
  <c r="BD32832" i="1"/>
  <c r="BD32833" i="1"/>
  <c r="BD32834" i="1"/>
  <c r="BD32835" i="1"/>
  <c r="BD32836" i="1"/>
  <c r="BD32837" i="1"/>
  <c r="BD32838" i="1"/>
  <c r="BD32839" i="1"/>
  <c r="BD32840" i="1"/>
  <c r="BD32841" i="1"/>
  <c r="BD32842" i="1"/>
  <c r="BD32843" i="1"/>
  <c r="BD32844" i="1"/>
  <c r="BD32845" i="1"/>
  <c r="BD32846" i="1"/>
  <c r="BD32847" i="1"/>
  <c r="BD32848" i="1"/>
  <c r="BD32849" i="1"/>
  <c r="BD32850" i="1"/>
  <c r="BD32851" i="1"/>
  <c r="BD32852" i="1"/>
  <c r="BD32853" i="1"/>
  <c r="BD32854" i="1"/>
  <c r="BD32855" i="1"/>
  <c r="BD32856" i="1"/>
  <c r="BD32857" i="1"/>
  <c r="BD32858" i="1"/>
  <c r="BD32859" i="1"/>
  <c r="BD32860" i="1"/>
  <c r="BD32861" i="1"/>
  <c r="BD32862" i="1"/>
  <c r="BD32863" i="1"/>
  <c r="BD32864" i="1"/>
  <c r="BD32865" i="1"/>
  <c r="BD32866" i="1"/>
  <c r="BD32867" i="1"/>
  <c r="BD32868" i="1"/>
  <c r="BD32869" i="1"/>
  <c r="BD32870" i="1"/>
  <c r="BD32871" i="1"/>
  <c r="BD32872" i="1"/>
  <c r="BD32873" i="1"/>
  <c r="BD32874" i="1"/>
  <c r="BD32875" i="1"/>
  <c r="BD32876" i="1"/>
  <c r="BD32877" i="1"/>
  <c r="BD32878" i="1"/>
  <c r="BD32879" i="1"/>
  <c r="BD32880" i="1"/>
  <c r="BD32881" i="1"/>
  <c r="BD32882" i="1"/>
  <c r="BD32883" i="1"/>
  <c r="BD32884" i="1"/>
  <c r="BD32885" i="1"/>
  <c r="BD32886" i="1"/>
  <c r="BD32887" i="1"/>
  <c r="BD32888" i="1"/>
  <c r="BD32889" i="1"/>
  <c r="BD32890" i="1"/>
  <c r="BD32891" i="1"/>
  <c r="BD32892" i="1"/>
  <c r="BD32893" i="1"/>
  <c r="BD32894" i="1"/>
  <c r="BD32895" i="1"/>
  <c r="BD32896" i="1"/>
  <c r="BD32897" i="1"/>
  <c r="BD32898" i="1"/>
  <c r="BD32899" i="1"/>
  <c r="BD32900" i="1"/>
  <c r="BD32901" i="1"/>
  <c r="BD32902" i="1"/>
  <c r="BD32903" i="1"/>
  <c r="BD32904" i="1"/>
  <c r="BD32905" i="1"/>
  <c r="BD32906" i="1"/>
  <c r="BD32907" i="1"/>
  <c r="BD32908" i="1"/>
  <c r="BD32909" i="1"/>
  <c r="BD32910" i="1"/>
  <c r="BD32911" i="1"/>
  <c r="BD32912" i="1"/>
  <c r="BD32913" i="1"/>
  <c r="BD32914" i="1"/>
  <c r="BD32915" i="1"/>
  <c r="BD32916" i="1"/>
  <c r="BD32917" i="1"/>
  <c r="BD32918" i="1"/>
  <c r="BD32919" i="1"/>
  <c r="BD32920" i="1"/>
  <c r="BD32921" i="1"/>
  <c r="BD32922" i="1"/>
  <c r="BD32923" i="1"/>
  <c r="BD32924" i="1"/>
  <c r="BD32925" i="1"/>
  <c r="BD32926" i="1"/>
  <c r="BD32927" i="1"/>
  <c r="BD32928" i="1"/>
  <c r="BD32929" i="1"/>
  <c r="BD32930" i="1"/>
  <c r="BD32931" i="1"/>
  <c r="BD32932" i="1"/>
  <c r="BD32933" i="1"/>
  <c r="BD32934" i="1"/>
  <c r="BD32935" i="1"/>
  <c r="BD32936" i="1"/>
  <c r="BD32937" i="1"/>
  <c r="BD32938" i="1"/>
  <c r="BD32939" i="1"/>
  <c r="BD32940" i="1"/>
  <c r="BD32941" i="1"/>
  <c r="BD32942" i="1"/>
  <c r="BD32943" i="1"/>
  <c r="BD32944" i="1"/>
  <c r="BD32945" i="1"/>
  <c r="BD32946" i="1"/>
  <c r="BD32947" i="1"/>
  <c r="BD32948" i="1"/>
  <c r="BD32949" i="1"/>
  <c r="BD32950" i="1"/>
  <c r="BD32951" i="1"/>
  <c r="BD32952" i="1"/>
  <c r="BD32953" i="1"/>
  <c r="BD32954" i="1"/>
  <c r="BD32955" i="1"/>
  <c r="BD32956" i="1"/>
  <c r="BD32957" i="1"/>
  <c r="BD32958" i="1"/>
  <c r="BD32959" i="1"/>
  <c r="BD32960" i="1"/>
  <c r="BD32961" i="1"/>
  <c r="BD32962" i="1"/>
  <c r="BD32963" i="1"/>
  <c r="BD32964" i="1"/>
  <c r="BD32965" i="1"/>
  <c r="BD32966" i="1"/>
  <c r="BD32967" i="1"/>
  <c r="BD32968" i="1"/>
  <c r="BD32969" i="1"/>
  <c r="BD32970" i="1"/>
  <c r="BD32971" i="1"/>
  <c r="BD32972" i="1"/>
  <c r="BD32973" i="1"/>
  <c r="BD32974" i="1"/>
  <c r="BD32975" i="1"/>
  <c r="BD32976" i="1"/>
  <c r="BD32977" i="1"/>
  <c r="BD32978" i="1"/>
  <c r="BD32979" i="1"/>
  <c r="BD32980" i="1"/>
  <c r="BD32981" i="1"/>
  <c r="BD32982" i="1"/>
  <c r="BD32983" i="1"/>
  <c r="BD32984" i="1"/>
  <c r="BD32985" i="1"/>
  <c r="BD32986" i="1"/>
  <c r="BD32987" i="1"/>
  <c r="BD32988" i="1"/>
  <c r="BD32989" i="1"/>
  <c r="BD32990" i="1"/>
  <c r="BD32991" i="1"/>
  <c r="BD32992" i="1"/>
  <c r="BD32993" i="1"/>
  <c r="BD32994" i="1"/>
  <c r="BD32995" i="1"/>
  <c r="BD32996" i="1"/>
  <c r="BD32997" i="1"/>
  <c r="BD32998" i="1"/>
  <c r="BD32999" i="1"/>
  <c r="BD33000" i="1"/>
  <c r="BD33001" i="1"/>
  <c r="BD33002" i="1"/>
  <c r="BD33003" i="1"/>
  <c r="BD33004" i="1"/>
  <c r="BD33005" i="1"/>
  <c r="BD33006" i="1"/>
  <c r="BD33007" i="1"/>
  <c r="BD33008" i="1"/>
  <c r="BD33009" i="1"/>
  <c r="BD33010" i="1"/>
  <c r="BD33011" i="1"/>
  <c r="BD33012" i="1"/>
  <c r="BD33013" i="1"/>
  <c r="BD33014" i="1"/>
  <c r="BD33015" i="1"/>
  <c r="BD33016" i="1"/>
  <c r="BD33017" i="1"/>
  <c r="BD33018" i="1"/>
  <c r="BD33019" i="1"/>
  <c r="BD33020" i="1"/>
  <c r="BD33021" i="1"/>
  <c r="BD33022" i="1"/>
  <c r="BD33023" i="1"/>
  <c r="BD33024" i="1"/>
  <c r="BD33025" i="1"/>
  <c r="BD33026" i="1"/>
  <c r="BD33027" i="1"/>
  <c r="BD33028" i="1"/>
  <c r="BD33029" i="1"/>
  <c r="BD33030" i="1"/>
  <c r="BD33031" i="1"/>
  <c r="BD33032" i="1"/>
  <c r="BD33033" i="1"/>
  <c r="BD33034" i="1"/>
  <c r="BD33035" i="1"/>
  <c r="BD33036" i="1"/>
  <c r="BD33037" i="1"/>
  <c r="BD33038" i="1"/>
  <c r="BD33039" i="1"/>
  <c r="BD33040" i="1"/>
  <c r="BD33041" i="1"/>
  <c r="BD33042" i="1"/>
  <c r="BD33043" i="1"/>
  <c r="BD33044" i="1"/>
  <c r="BD33045" i="1"/>
  <c r="BD33046" i="1"/>
  <c r="BD33047" i="1"/>
  <c r="BD33048" i="1"/>
  <c r="BD33049" i="1"/>
  <c r="BD33050" i="1"/>
  <c r="BD33051" i="1"/>
  <c r="BD33052" i="1"/>
  <c r="BD33053" i="1"/>
  <c r="BD33054" i="1"/>
  <c r="BD33055" i="1"/>
  <c r="BD33056" i="1"/>
  <c r="BD33057" i="1"/>
  <c r="BD33058" i="1"/>
  <c r="BD33059" i="1"/>
  <c r="BD33060" i="1"/>
  <c r="BD33061" i="1"/>
  <c r="BD33062" i="1"/>
  <c r="BD33063" i="1"/>
  <c r="BD33064" i="1"/>
  <c r="BD33065" i="1"/>
  <c r="BD33066" i="1"/>
  <c r="BD33067" i="1"/>
  <c r="BD33068" i="1"/>
  <c r="BD33069" i="1"/>
  <c r="BD33070" i="1"/>
  <c r="BD33071" i="1"/>
  <c r="BD33072" i="1"/>
  <c r="BD33073" i="1"/>
  <c r="BD33074" i="1"/>
  <c r="BD33075" i="1"/>
  <c r="BD33076" i="1"/>
  <c r="BD33077" i="1"/>
  <c r="BD33078" i="1"/>
  <c r="BD33079" i="1"/>
  <c r="BD33080" i="1"/>
  <c r="BD33081" i="1"/>
  <c r="BD33082" i="1"/>
  <c r="BD33083" i="1"/>
  <c r="BD33084" i="1"/>
  <c r="BD33085" i="1"/>
  <c r="BD33086" i="1"/>
  <c r="BD33087" i="1"/>
  <c r="BD33088" i="1"/>
  <c r="BD33089" i="1"/>
  <c r="BD33090" i="1"/>
  <c r="BD33091" i="1"/>
  <c r="BD33092" i="1"/>
  <c r="BD33093" i="1"/>
  <c r="BD33094" i="1"/>
  <c r="BD33095" i="1"/>
  <c r="BD33096" i="1"/>
  <c r="BD33097" i="1"/>
  <c r="BD33098" i="1"/>
  <c r="BD33099" i="1"/>
  <c r="BD33100" i="1"/>
  <c r="BD33101" i="1"/>
  <c r="BD33102" i="1"/>
  <c r="BD33103" i="1"/>
  <c r="BD33104" i="1"/>
  <c r="BD33105" i="1"/>
  <c r="BD33106" i="1"/>
  <c r="BD33107" i="1"/>
  <c r="BD33108" i="1"/>
  <c r="BD33109" i="1"/>
  <c r="BD33110" i="1"/>
  <c r="BD33111" i="1"/>
  <c r="BD33112" i="1"/>
  <c r="BD33113" i="1"/>
  <c r="BD33114" i="1"/>
  <c r="BD33115" i="1"/>
  <c r="BD33116" i="1"/>
  <c r="BD33117" i="1"/>
  <c r="BD33118" i="1"/>
  <c r="BD33119" i="1"/>
  <c r="BD33120" i="1"/>
  <c r="BD33121" i="1"/>
  <c r="BD33122" i="1"/>
  <c r="BD33123" i="1"/>
  <c r="BD33124" i="1"/>
  <c r="BD33125" i="1"/>
  <c r="BD33126" i="1"/>
  <c r="BD33127" i="1"/>
  <c r="BD33128" i="1"/>
  <c r="BD33129" i="1"/>
  <c r="BD33130" i="1"/>
  <c r="BD33131" i="1"/>
  <c r="BD33132" i="1"/>
  <c r="BD33133" i="1"/>
  <c r="BD33134" i="1"/>
  <c r="BD33135" i="1"/>
  <c r="BD33136" i="1"/>
  <c r="BD33137" i="1"/>
  <c r="BD33138" i="1"/>
  <c r="BD33139" i="1"/>
  <c r="BD33140" i="1"/>
  <c r="BD33141" i="1"/>
  <c r="BD33142" i="1"/>
  <c r="BD33143" i="1"/>
  <c r="BD33144" i="1"/>
  <c r="BD33145" i="1"/>
  <c r="BD33146" i="1"/>
  <c r="BD33147" i="1"/>
  <c r="BD33148" i="1"/>
  <c r="BD33149" i="1"/>
  <c r="BD33150" i="1"/>
  <c r="BD33151" i="1"/>
  <c r="BD33152" i="1"/>
  <c r="BD33153" i="1"/>
  <c r="BD33154" i="1"/>
  <c r="BD33155" i="1"/>
  <c r="BD33156" i="1"/>
  <c r="BD33157" i="1"/>
  <c r="BD33158" i="1"/>
  <c r="BD33159" i="1"/>
  <c r="BD33160" i="1"/>
  <c r="BD33161" i="1"/>
  <c r="BD33162" i="1"/>
  <c r="BD33163" i="1"/>
  <c r="BD33164" i="1"/>
  <c r="BD33165" i="1"/>
  <c r="BD33166" i="1"/>
  <c r="BD33167" i="1"/>
  <c r="BD33168" i="1"/>
  <c r="BD33169" i="1"/>
  <c r="BD33170" i="1"/>
  <c r="BD33171" i="1"/>
  <c r="BD33172" i="1"/>
  <c r="BD33173" i="1"/>
  <c r="BD33174" i="1"/>
  <c r="BD33175" i="1"/>
  <c r="BD33176" i="1"/>
  <c r="BD33177" i="1"/>
  <c r="BD33178" i="1"/>
  <c r="BD33179" i="1"/>
  <c r="BD33180" i="1"/>
  <c r="BD33181" i="1"/>
  <c r="BD33182" i="1"/>
  <c r="BD33183" i="1"/>
  <c r="BD33184" i="1"/>
  <c r="BD33185" i="1"/>
  <c r="BD33186" i="1"/>
  <c r="BD33187" i="1"/>
  <c r="BD33188" i="1"/>
  <c r="BD33189" i="1"/>
  <c r="BD33190" i="1"/>
  <c r="BD33191" i="1"/>
  <c r="BD33192" i="1"/>
  <c r="BD33193" i="1"/>
  <c r="BD33194" i="1"/>
  <c r="BD33195" i="1"/>
  <c r="BD33196" i="1"/>
  <c r="BD33197" i="1"/>
  <c r="BD33198" i="1"/>
  <c r="BD33199" i="1"/>
  <c r="BD33200" i="1"/>
  <c r="BD33201" i="1"/>
  <c r="BD33202" i="1"/>
  <c r="BD33203" i="1"/>
  <c r="BD33204" i="1"/>
  <c r="BD33205" i="1"/>
  <c r="BD33206" i="1"/>
  <c r="BD33207" i="1"/>
  <c r="BD33208" i="1"/>
  <c r="BD33209" i="1"/>
  <c r="BD33210" i="1"/>
  <c r="BD33211" i="1"/>
  <c r="BD33212" i="1"/>
  <c r="BD33213" i="1"/>
  <c r="BD33214" i="1"/>
  <c r="BD33215" i="1"/>
  <c r="BD33216" i="1"/>
  <c r="BD33217" i="1"/>
  <c r="BD33218" i="1"/>
  <c r="BD33219" i="1"/>
  <c r="BD33220" i="1"/>
  <c r="BD33221" i="1"/>
  <c r="BD33222" i="1"/>
  <c r="BD33223" i="1"/>
  <c r="BD33224" i="1"/>
  <c r="BD33225" i="1"/>
  <c r="BD33226" i="1"/>
  <c r="BD33227" i="1"/>
  <c r="BD33228" i="1"/>
  <c r="BD33229" i="1"/>
  <c r="BD33230" i="1"/>
  <c r="BD33231" i="1"/>
  <c r="BD33232" i="1"/>
  <c r="BD33233" i="1"/>
  <c r="BD33234" i="1"/>
  <c r="BD33235" i="1"/>
  <c r="BD33236" i="1"/>
  <c r="BD33237" i="1"/>
  <c r="BD33238" i="1"/>
  <c r="BD33239" i="1"/>
  <c r="BD33240" i="1"/>
  <c r="BD33241" i="1"/>
  <c r="BD33242" i="1"/>
  <c r="BD33243" i="1"/>
  <c r="BD33244" i="1"/>
  <c r="BD33245" i="1"/>
  <c r="BD33246" i="1"/>
  <c r="BD33247" i="1"/>
  <c r="BD33248" i="1"/>
  <c r="BD33249" i="1"/>
  <c r="BD33250" i="1"/>
  <c r="BD33251" i="1"/>
  <c r="BD33252" i="1"/>
  <c r="BD33253" i="1"/>
  <c r="BD33254" i="1"/>
  <c r="BD33255" i="1"/>
  <c r="BD33256" i="1"/>
  <c r="BD33257" i="1"/>
  <c r="BD33258" i="1"/>
  <c r="BD33259" i="1"/>
  <c r="BD33260" i="1"/>
  <c r="BD33261" i="1"/>
  <c r="BD33262" i="1"/>
  <c r="BD33263" i="1"/>
  <c r="BD33264" i="1"/>
  <c r="BD33265" i="1"/>
  <c r="BD33266" i="1"/>
  <c r="BD33267" i="1"/>
  <c r="BD33268" i="1"/>
  <c r="BD33269" i="1"/>
  <c r="BD33270" i="1"/>
  <c r="BD33271" i="1"/>
  <c r="BD33272" i="1"/>
  <c r="BD33273" i="1"/>
  <c r="BD33274" i="1"/>
  <c r="BD33275" i="1"/>
  <c r="BD33276" i="1"/>
  <c r="BD33277" i="1"/>
  <c r="BD33278" i="1"/>
  <c r="BD33279" i="1"/>
  <c r="BD33280" i="1"/>
  <c r="BD33281" i="1"/>
  <c r="BD33282" i="1"/>
  <c r="BD33283" i="1"/>
  <c r="BD33284" i="1"/>
  <c r="BD33285" i="1"/>
  <c r="BD33286" i="1"/>
  <c r="BD33287" i="1"/>
  <c r="BD33288" i="1"/>
  <c r="BD33289" i="1"/>
  <c r="BD33290" i="1"/>
  <c r="BD33291" i="1"/>
  <c r="BD33292" i="1"/>
  <c r="BD33293" i="1"/>
  <c r="BD33294" i="1"/>
  <c r="BD33295" i="1"/>
  <c r="BD33296" i="1"/>
  <c r="BD33297" i="1"/>
  <c r="BD33298" i="1"/>
  <c r="BD33299" i="1"/>
  <c r="BD33300" i="1"/>
  <c r="BD33301" i="1"/>
  <c r="BD33302" i="1"/>
  <c r="BD33303" i="1"/>
  <c r="BD33304" i="1"/>
  <c r="BD33305" i="1"/>
  <c r="BD33306" i="1"/>
  <c r="BD33307" i="1"/>
  <c r="BD33308" i="1"/>
  <c r="BD33309" i="1"/>
  <c r="BD33310" i="1"/>
  <c r="BD33311" i="1"/>
  <c r="BD33312" i="1"/>
  <c r="BD33313" i="1"/>
  <c r="BD33314" i="1"/>
  <c r="BD33315" i="1"/>
  <c r="BD33316" i="1"/>
  <c r="BD33317" i="1"/>
  <c r="BD33318" i="1"/>
  <c r="BD33319" i="1"/>
  <c r="BD33320" i="1"/>
  <c r="BD33321" i="1"/>
  <c r="BD33322" i="1"/>
  <c r="BD33323" i="1"/>
  <c r="BD33324" i="1"/>
  <c r="BD33325" i="1"/>
  <c r="BD33326" i="1"/>
  <c r="BD33327" i="1"/>
  <c r="BD33328" i="1"/>
  <c r="BD33329" i="1"/>
  <c r="BD33330" i="1"/>
  <c r="BD33331" i="1"/>
  <c r="BD33332" i="1"/>
  <c r="BD33333" i="1"/>
  <c r="BD33334" i="1"/>
  <c r="BD33335" i="1"/>
  <c r="BD33336" i="1"/>
  <c r="BD33337" i="1"/>
  <c r="BD33338" i="1"/>
  <c r="BD33339" i="1"/>
  <c r="BD33340" i="1"/>
  <c r="BD33341" i="1"/>
  <c r="BD33342" i="1"/>
  <c r="BD33343" i="1"/>
  <c r="BD33344" i="1"/>
  <c r="BD33345" i="1"/>
  <c r="BD33346" i="1"/>
  <c r="BD33347" i="1"/>
  <c r="BD33348" i="1"/>
  <c r="BD33349" i="1"/>
  <c r="BD33350" i="1"/>
  <c r="BD33351" i="1"/>
  <c r="BD33352" i="1"/>
  <c r="BD33353" i="1"/>
  <c r="BD33354" i="1"/>
  <c r="BD33355" i="1"/>
  <c r="BD33356" i="1"/>
  <c r="BD33357" i="1"/>
  <c r="BD33358" i="1"/>
  <c r="BD33359" i="1"/>
  <c r="BD33360" i="1"/>
  <c r="BD33361" i="1"/>
  <c r="BD33362" i="1"/>
  <c r="BD33363" i="1"/>
  <c r="BD33364" i="1"/>
  <c r="BD33365" i="1"/>
  <c r="BD33366" i="1"/>
  <c r="BD33367" i="1"/>
  <c r="BD33368" i="1"/>
  <c r="BD33369" i="1"/>
  <c r="BD33370" i="1"/>
  <c r="BD33371" i="1"/>
  <c r="BD33372" i="1"/>
  <c r="BD33373" i="1"/>
  <c r="BD33374" i="1"/>
  <c r="BD33375" i="1"/>
  <c r="BD33376" i="1"/>
  <c r="BD33377" i="1"/>
  <c r="BD33378" i="1"/>
  <c r="BD33379" i="1"/>
  <c r="BD33380" i="1"/>
  <c r="BD33381" i="1"/>
  <c r="BD33382" i="1"/>
  <c r="BD33383" i="1"/>
  <c r="BD33384" i="1"/>
  <c r="BD33385" i="1"/>
  <c r="BD33386" i="1"/>
  <c r="BD33387" i="1"/>
  <c r="BD33388" i="1"/>
  <c r="BD33389" i="1"/>
  <c r="BD33390" i="1"/>
  <c r="BD33391" i="1"/>
  <c r="BD33392" i="1"/>
  <c r="BD33393" i="1"/>
  <c r="BD33394" i="1"/>
  <c r="BD33395" i="1"/>
  <c r="BD33396" i="1"/>
  <c r="BD33397" i="1"/>
  <c r="BD33398" i="1"/>
  <c r="BD33399" i="1"/>
  <c r="BD33400" i="1"/>
  <c r="BD33401" i="1"/>
  <c r="BD33402" i="1"/>
  <c r="BD33403" i="1"/>
  <c r="BD33404" i="1"/>
  <c r="BD33405" i="1"/>
  <c r="BD33406" i="1"/>
  <c r="BD33407" i="1"/>
  <c r="BD33408" i="1"/>
  <c r="BD33409" i="1"/>
  <c r="BD33410" i="1"/>
  <c r="BD33411" i="1"/>
  <c r="BD33412" i="1"/>
  <c r="BD33413" i="1"/>
  <c r="BD33414" i="1"/>
  <c r="BD33415" i="1"/>
  <c r="BD33416" i="1"/>
  <c r="BD33417" i="1"/>
  <c r="BD33418" i="1"/>
  <c r="BD33419" i="1"/>
  <c r="BD33420" i="1"/>
  <c r="BD33421" i="1"/>
  <c r="BD33422" i="1"/>
  <c r="BD33423" i="1"/>
  <c r="BD33424" i="1"/>
  <c r="BD33425" i="1"/>
  <c r="BD33426" i="1"/>
  <c r="BD33427" i="1"/>
  <c r="BD33428" i="1"/>
  <c r="BD33429" i="1"/>
  <c r="BD33430" i="1"/>
  <c r="BD33431" i="1"/>
  <c r="BD33432" i="1"/>
  <c r="BD33433" i="1"/>
  <c r="BD33434" i="1"/>
  <c r="BD33435" i="1"/>
  <c r="BD33436" i="1"/>
  <c r="BD33437" i="1"/>
  <c r="BD33438" i="1"/>
  <c r="BD33439" i="1"/>
  <c r="BD33440" i="1"/>
  <c r="BD33441" i="1"/>
  <c r="BD33442" i="1"/>
  <c r="BD33443" i="1"/>
  <c r="BD33444" i="1"/>
  <c r="BD33445" i="1"/>
  <c r="BD33446" i="1"/>
  <c r="BD33447" i="1"/>
  <c r="BD33448" i="1"/>
  <c r="BD33449" i="1"/>
  <c r="BD33450" i="1"/>
  <c r="BD33451" i="1"/>
  <c r="BD33452" i="1"/>
  <c r="BD33453" i="1"/>
  <c r="BD33454" i="1"/>
  <c r="BD33455" i="1"/>
  <c r="BD33456" i="1"/>
  <c r="BD33457" i="1"/>
  <c r="BD33458" i="1"/>
  <c r="BD33459" i="1"/>
  <c r="BD33460" i="1"/>
  <c r="BD33461" i="1"/>
  <c r="BD33462" i="1"/>
  <c r="BD33463" i="1"/>
  <c r="BD33464" i="1"/>
  <c r="BD33465" i="1"/>
  <c r="BD33466" i="1"/>
  <c r="BD33467" i="1"/>
  <c r="BD33468" i="1"/>
  <c r="BD33469" i="1"/>
  <c r="BD33470" i="1"/>
  <c r="BD33471" i="1"/>
  <c r="BD33472" i="1"/>
  <c r="BD33473" i="1"/>
  <c r="BD33474" i="1"/>
  <c r="BD33475" i="1"/>
  <c r="BD33476" i="1"/>
  <c r="BD33477" i="1"/>
  <c r="BD33478" i="1"/>
  <c r="BD33479" i="1"/>
  <c r="BD33480" i="1"/>
  <c r="BD33481" i="1"/>
  <c r="BD33482" i="1"/>
  <c r="BD33483" i="1"/>
  <c r="BD33484" i="1"/>
  <c r="BD33485" i="1"/>
  <c r="BD33486" i="1"/>
  <c r="BD33487" i="1"/>
  <c r="BD33488" i="1"/>
  <c r="BD33489" i="1"/>
  <c r="BD33490" i="1"/>
  <c r="BD33491" i="1"/>
  <c r="BD33492" i="1"/>
  <c r="BD33493" i="1"/>
  <c r="BD33494" i="1"/>
  <c r="BD33495" i="1"/>
  <c r="BD33496" i="1"/>
  <c r="BD33497" i="1"/>
  <c r="BD33498" i="1"/>
  <c r="BD33499" i="1"/>
  <c r="BD33500" i="1"/>
  <c r="BD33501" i="1"/>
  <c r="BD33502" i="1"/>
  <c r="BD33503" i="1"/>
  <c r="BD33504" i="1"/>
  <c r="BD33505" i="1"/>
  <c r="BD33506" i="1"/>
  <c r="BD33507" i="1"/>
  <c r="BD33508" i="1"/>
  <c r="BD33509" i="1"/>
  <c r="BD33510" i="1"/>
  <c r="BD33511" i="1"/>
  <c r="BD33512" i="1"/>
  <c r="BD33513" i="1"/>
  <c r="BD33514" i="1"/>
  <c r="BD33515" i="1"/>
  <c r="BD33516" i="1"/>
  <c r="BD33517" i="1"/>
  <c r="BD33518" i="1"/>
  <c r="BD33519" i="1"/>
  <c r="BD33520" i="1"/>
  <c r="BD33521" i="1"/>
  <c r="BD33522" i="1"/>
  <c r="BD33523" i="1"/>
  <c r="BD33524" i="1"/>
  <c r="BD33525" i="1"/>
  <c r="BD33526" i="1"/>
  <c r="BD33527" i="1"/>
  <c r="BD33528" i="1"/>
  <c r="BD33529" i="1"/>
  <c r="BD33530" i="1"/>
  <c r="BD33531" i="1"/>
  <c r="BD33532" i="1"/>
  <c r="BD33533" i="1"/>
  <c r="BD33534" i="1"/>
  <c r="BD33535" i="1"/>
  <c r="BD33536" i="1"/>
  <c r="BD33537" i="1"/>
  <c r="BD33538" i="1"/>
  <c r="BD33539" i="1"/>
  <c r="BD33540" i="1"/>
  <c r="BD33541" i="1"/>
  <c r="BD33542" i="1"/>
  <c r="BD33543" i="1"/>
  <c r="BD33544" i="1"/>
  <c r="BD33545" i="1"/>
  <c r="BD33546" i="1"/>
  <c r="BD33547" i="1"/>
  <c r="BD33548" i="1"/>
  <c r="BD33549" i="1"/>
  <c r="BD33550" i="1"/>
  <c r="BD33551" i="1"/>
  <c r="BD33552" i="1"/>
  <c r="BD33553" i="1"/>
  <c r="BD33554" i="1"/>
  <c r="BD33555" i="1"/>
  <c r="BD33556" i="1"/>
  <c r="BD33557" i="1"/>
  <c r="BD33558" i="1"/>
  <c r="BD33559" i="1"/>
  <c r="BD33560" i="1"/>
  <c r="BD33561" i="1"/>
  <c r="BD33562" i="1"/>
  <c r="BD33563" i="1"/>
  <c r="BD33564" i="1"/>
  <c r="BD33565" i="1"/>
  <c r="BD33566" i="1"/>
  <c r="BD33567" i="1"/>
  <c r="BD33568" i="1"/>
  <c r="BD33569" i="1"/>
  <c r="BD33570" i="1"/>
  <c r="BD33571" i="1"/>
  <c r="BD33572" i="1"/>
  <c r="BD33573" i="1"/>
  <c r="BD33574" i="1"/>
  <c r="BD33575" i="1"/>
  <c r="BD33576" i="1"/>
  <c r="BD33577" i="1"/>
  <c r="BD33578" i="1"/>
  <c r="BD33579" i="1"/>
  <c r="BD33580" i="1"/>
  <c r="BD33581" i="1"/>
  <c r="BD33582" i="1"/>
  <c r="BD33583" i="1"/>
  <c r="BD33584" i="1"/>
  <c r="BD33585" i="1"/>
  <c r="BD33586" i="1"/>
  <c r="BD33587" i="1"/>
  <c r="BD33588" i="1"/>
  <c r="BD33589" i="1"/>
  <c r="BD33590" i="1"/>
  <c r="BD33591" i="1"/>
  <c r="BD33592" i="1"/>
  <c r="BD33593" i="1"/>
  <c r="BD33594" i="1"/>
  <c r="BD33595" i="1"/>
  <c r="BD33596" i="1"/>
  <c r="BD33597" i="1"/>
  <c r="BD33598" i="1"/>
  <c r="BD33599" i="1"/>
  <c r="BD33600" i="1"/>
  <c r="BD33601" i="1"/>
  <c r="BD33602" i="1"/>
  <c r="BD33603" i="1"/>
  <c r="BD33604" i="1"/>
  <c r="BD33605" i="1"/>
  <c r="BD33606" i="1"/>
  <c r="BD33607" i="1"/>
  <c r="BD33608" i="1"/>
  <c r="BD33609" i="1"/>
  <c r="BD33610" i="1"/>
  <c r="BD33611" i="1"/>
  <c r="BD33612" i="1"/>
  <c r="BD33613" i="1"/>
  <c r="BD33614" i="1"/>
  <c r="BD33615" i="1"/>
  <c r="BD33616" i="1"/>
  <c r="BD33617" i="1"/>
  <c r="BD33618" i="1"/>
  <c r="BD33619" i="1"/>
  <c r="BD33620" i="1"/>
  <c r="BD33621" i="1"/>
  <c r="BD33622" i="1"/>
  <c r="BD33623" i="1"/>
  <c r="BD33624" i="1"/>
  <c r="BD33625" i="1"/>
  <c r="BD33626" i="1"/>
  <c r="BD33627" i="1"/>
  <c r="BD33628" i="1"/>
  <c r="BD33629" i="1"/>
  <c r="BD33630" i="1"/>
  <c r="BD33631" i="1"/>
  <c r="BD33632" i="1"/>
  <c r="BD33633" i="1"/>
  <c r="BD33634" i="1"/>
  <c r="BD33635" i="1"/>
  <c r="BD33636" i="1"/>
  <c r="BD33637" i="1"/>
  <c r="BD33638" i="1"/>
  <c r="BD33639" i="1"/>
  <c r="BD33640" i="1"/>
  <c r="BD33641" i="1"/>
  <c r="BD33642" i="1"/>
  <c r="BD33643" i="1"/>
  <c r="BD33644" i="1"/>
  <c r="BD33645" i="1"/>
  <c r="BD33646" i="1"/>
  <c r="BD33647" i="1"/>
  <c r="BD33648" i="1"/>
  <c r="BD33649" i="1"/>
  <c r="BD33650" i="1"/>
  <c r="BD33651" i="1"/>
  <c r="BD33652" i="1"/>
  <c r="BD33653" i="1"/>
  <c r="BD33654" i="1"/>
  <c r="BD33655" i="1"/>
  <c r="BD33656" i="1"/>
  <c r="BD33657" i="1"/>
  <c r="BD33658" i="1"/>
  <c r="BD33659" i="1"/>
  <c r="BD33660" i="1"/>
  <c r="BD33661" i="1"/>
  <c r="BD33662" i="1"/>
  <c r="BD33663" i="1"/>
  <c r="BD33664" i="1"/>
  <c r="BD33665" i="1"/>
  <c r="BD33666" i="1"/>
  <c r="BD33667" i="1"/>
  <c r="BD33668" i="1"/>
  <c r="BD33669" i="1"/>
  <c r="BD33670" i="1"/>
  <c r="BD33671" i="1"/>
  <c r="BD33672" i="1"/>
  <c r="BD33673" i="1"/>
  <c r="BD33674" i="1"/>
  <c r="BD33675" i="1"/>
  <c r="BD33676" i="1"/>
  <c r="BD33677" i="1"/>
  <c r="BD33678" i="1"/>
  <c r="BD33679" i="1"/>
  <c r="BD33680" i="1"/>
  <c r="BD33681" i="1"/>
  <c r="BD33682" i="1"/>
  <c r="BD33683" i="1"/>
  <c r="BD33684" i="1"/>
  <c r="BD33685" i="1"/>
  <c r="BD33686" i="1"/>
  <c r="BD33687" i="1"/>
  <c r="BD33688" i="1"/>
  <c r="BD33689" i="1"/>
  <c r="BD33690" i="1"/>
  <c r="BD33691" i="1"/>
  <c r="BD33692" i="1"/>
  <c r="BD33693" i="1"/>
  <c r="BD33694" i="1"/>
  <c r="BD33695" i="1"/>
  <c r="BD33696" i="1"/>
  <c r="BD33697" i="1"/>
  <c r="BD33698" i="1"/>
  <c r="BD33699" i="1"/>
  <c r="BD33700" i="1"/>
  <c r="BD33701" i="1"/>
  <c r="BD33702" i="1"/>
  <c r="BD33703" i="1"/>
  <c r="BD33704" i="1"/>
  <c r="BD33705" i="1"/>
  <c r="BD33706" i="1"/>
  <c r="BD33707" i="1"/>
  <c r="BD33708" i="1"/>
  <c r="BD33709" i="1"/>
  <c r="BD33710" i="1"/>
  <c r="BD33711" i="1"/>
  <c r="BD33712" i="1"/>
  <c r="BD33713" i="1"/>
  <c r="BD33714" i="1"/>
  <c r="BD33715" i="1"/>
  <c r="BD33716" i="1"/>
  <c r="BD33717" i="1"/>
  <c r="BD33718" i="1"/>
  <c r="BD33719" i="1"/>
  <c r="BD33720" i="1"/>
  <c r="BD33721" i="1"/>
  <c r="BD33722" i="1"/>
  <c r="BD33723" i="1"/>
  <c r="BD33724" i="1"/>
  <c r="BD33725" i="1"/>
  <c r="BD33726" i="1"/>
  <c r="BD33727" i="1"/>
  <c r="BD33728" i="1"/>
  <c r="BD33729" i="1"/>
  <c r="BD33730" i="1"/>
  <c r="BD33731" i="1"/>
  <c r="BD33732" i="1"/>
  <c r="BD33733" i="1"/>
  <c r="BD33734" i="1"/>
  <c r="BD33735" i="1"/>
  <c r="BD33736" i="1"/>
  <c r="BD33737" i="1"/>
  <c r="BD33738" i="1"/>
  <c r="BD33739" i="1"/>
  <c r="BD33740" i="1"/>
  <c r="BD33741" i="1"/>
  <c r="BD33742" i="1"/>
  <c r="BD33743" i="1"/>
  <c r="BD33744" i="1"/>
  <c r="BD33745" i="1"/>
  <c r="BD33746" i="1"/>
  <c r="BD33747" i="1"/>
  <c r="BD33748" i="1"/>
  <c r="BD33749" i="1"/>
  <c r="BD33750" i="1"/>
  <c r="BD33751" i="1"/>
  <c r="BD33752" i="1"/>
  <c r="BD33753" i="1"/>
  <c r="BD33754" i="1"/>
  <c r="BD33755" i="1"/>
  <c r="BD33756" i="1"/>
  <c r="BD33757" i="1"/>
  <c r="BD33758" i="1"/>
  <c r="BD33759" i="1"/>
  <c r="BD33760" i="1"/>
  <c r="BD33761" i="1"/>
  <c r="BD33762" i="1"/>
  <c r="BD33763" i="1"/>
  <c r="BD33764" i="1"/>
  <c r="BD33765" i="1"/>
  <c r="BD33766" i="1"/>
  <c r="BD33767" i="1"/>
  <c r="BD33768" i="1"/>
  <c r="BD33769" i="1"/>
  <c r="BD33770" i="1"/>
  <c r="BD33771" i="1"/>
  <c r="BD33772" i="1"/>
  <c r="BD33773" i="1"/>
  <c r="BD33774" i="1"/>
  <c r="BD33775" i="1"/>
  <c r="BD33776" i="1"/>
  <c r="BD33777" i="1"/>
  <c r="BD33778" i="1"/>
  <c r="BD33779" i="1"/>
  <c r="BD33780" i="1"/>
  <c r="BD33781" i="1"/>
  <c r="BD33782" i="1"/>
  <c r="BD33783" i="1"/>
  <c r="BD33784" i="1"/>
  <c r="BD33785" i="1"/>
  <c r="BD33786" i="1"/>
  <c r="BD33787" i="1"/>
  <c r="BD33788" i="1"/>
  <c r="BD33789" i="1"/>
  <c r="BD33790" i="1"/>
  <c r="BD33791" i="1"/>
  <c r="BD33792" i="1"/>
  <c r="BD33793" i="1"/>
  <c r="BD33794" i="1"/>
  <c r="BD33795" i="1"/>
  <c r="BD33796" i="1"/>
  <c r="BD33797" i="1"/>
  <c r="BD33798" i="1"/>
  <c r="BD33799" i="1"/>
  <c r="BD33800" i="1"/>
  <c r="BD33801" i="1"/>
  <c r="BD33802" i="1"/>
  <c r="BD33803" i="1"/>
  <c r="BD33804" i="1"/>
  <c r="BD33805" i="1"/>
  <c r="BD33806" i="1"/>
  <c r="BD33807" i="1"/>
  <c r="BD33808" i="1"/>
  <c r="BD33809" i="1"/>
  <c r="BD33810" i="1"/>
  <c r="BD33811" i="1"/>
  <c r="BD33812" i="1"/>
  <c r="BD33813" i="1"/>
  <c r="BD33814" i="1"/>
  <c r="BD33815" i="1"/>
  <c r="BD33816" i="1"/>
  <c r="BD33817" i="1"/>
  <c r="BD33818" i="1"/>
  <c r="BD33819" i="1"/>
  <c r="BD33820" i="1"/>
  <c r="BD33821" i="1"/>
  <c r="BD33822" i="1"/>
  <c r="BD33823" i="1"/>
  <c r="BD33824" i="1"/>
  <c r="BD33825" i="1"/>
  <c r="BD33826" i="1"/>
  <c r="BD33827" i="1"/>
  <c r="BD33828" i="1"/>
  <c r="BD33829" i="1"/>
  <c r="BD33830" i="1"/>
  <c r="BD33831" i="1"/>
  <c r="BD33832" i="1"/>
  <c r="BD33833" i="1"/>
  <c r="BD33834" i="1"/>
  <c r="BD33835" i="1"/>
  <c r="BD33836" i="1"/>
  <c r="BD33837" i="1"/>
  <c r="BD33838" i="1"/>
  <c r="BD33839" i="1"/>
  <c r="BD33840" i="1"/>
  <c r="BD33841" i="1"/>
  <c r="BD33842" i="1"/>
  <c r="BD33843" i="1"/>
  <c r="BD33844" i="1"/>
  <c r="BD33845" i="1"/>
  <c r="BD33846" i="1"/>
  <c r="BD33847" i="1"/>
  <c r="BD33848" i="1"/>
  <c r="BD33849" i="1"/>
  <c r="BD33850" i="1"/>
  <c r="BD33851" i="1"/>
  <c r="BD33852" i="1"/>
  <c r="BD33853" i="1"/>
  <c r="BD33854" i="1"/>
  <c r="BD33855" i="1"/>
  <c r="BD33856" i="1"/>
  <c r="BD33857" i="1"/>
  <c r="BD33858" i="1"/>
  <c r="BD33859" i="1"/>
  <c r="BD33860" i="1"/>
  <c r="BD33861" i="1"/>
  <c r="BD33862" i="1"/>
  <c r="BD33863" i="1"/>
  <c r="BD33864" i="1"/>
  <c r="BD33865" i="1"/>
  <c r="BD33866" i="1"/>
  <c r="BD33867" i="1"/>
  <c r="BD33868" i="1"/>
  <c r="BD33869" i="1"/>
  <c r="BD33870" i="1"/>
  <c r="BD33871" i="1"/>
  <c r="BD33872" i="1"/>
  <c r="BD33873" i="1"/>
  <c r="BD33874" i="1"/>
  <c r="BD33875" i="1"/>
  <c r="BD33876" i="1"/>
  <c r="BD33877" i="1"/>
  <c r="BD33878" i="1"/>
  <c r="BD33879" i="1"/>
  <c r="BD33880" i="1"/>
  <c r="BD33881" i="1"/>
  <c r="BD33882" i="1"/>
  <c r="BD33883" i="1"/>
  <c r="BD33884" i="1"/>
  <c r="BD33885" i="1"/>
  <c r="BD33886" i="1"/>
  <c r="BD33887" i="1"/>
  <c r="BD33888" i="1"/>
  <c r="BD33889" i="1"/>
  <c r="BD33890" i="1"/>
  <c r="BD33891" i="1"/>
  <c r="BD33892" i="1"/>
  <c r="BD33893" i="1"/>
  <c r="BD33894" i="1"/>
  <c r="BD33895" i="1"/>
  <c r="BD33896" i="1"/>
  <c r="BD33897" i="1"/>
  <c r="BD33898" i="1"/>
  <c r="BD33899" i="1"/>
  <c r="BD33900" i="1"/>
  <c r="BD33901" i="1"/>
  <c r="BD33902" i="1"/>
  <c r="BD33903" i="1"/>
  <c r="BD33904" i="1"/>
  <c r="BD33905" i="1"/>
  <c r="BD33906" i="1"/>
  <c r="BD33907" i="1"/>
  <c r="BD33908" i="1"/>
  <c r="BD33909" i="1"/>
  <c r="BD33910" i="1"/>
  <c r="BD33911" i="1"/>
  <c r="BD33912" i="1"/>
  <c r="BD33913" i="1"/>
  <c r="BD33914" i="1"/>
  <c r="BD33915" i="1"/>
  <c r="BD33916" i="1"/>
  <c r="BD33917" i="1"/>
  <c r="BD33918" i="1"/>
  <c r="BD33919" i="1"/>
  <c r="BD33920" i="1"/>
  <c r="BD33921" i="1"/>
  <c r="BD33922" i="1"/>
  <c r="BD33923" i="1"/>
  <c r="BD33924" i="1"/>
  <c r="BD33925" i="1"/>
  <c r="BD33926" i="1"/>
  <c r="BD33927" i="1"/>
  <c r="BD33928" i="1"/>
  <c r="BD33929" i="1"/>
  <c r="BD33930" i="1"/>
  <c r="BD33931" i="1"/>
  <c r="BD33932" i="1"/>
  <c r="BD33933" i="1"/>
  <c r="BD33934" i="1"/>
  <c r="BD33935" i="1"/>
  <c r="BD33936" i="1"/>
  <c r="BD33937" i="1"/>
  <c r="BD33938" i="1"/>
  <c r="BD33939" i="1"/>
  <c r="BD33940" i="1"/>
  <c r="BD33941" i="1"/>
  <c r="BD33942" i="1"/>
  <c r="BD33943" i="1"/>
  <c r="BD33944" i="1"/>
  <c r="BD33945" i="1"/>
  <c r="BD33946" i="1"/>
  <c r="BD33947" i="1"/>
  <c r="BD33948" i="1"/>
  <c r="BD33949" i="1"/>
  <c r="BD33950" i="1"/>
  <c r="BD33951" i="1"/>
  <c r="BD33952" i="1"/>
  <c r="BD33953" i="1"/>
  <c r="BD33954" i="1"/>
  <c r="BD33955" i="1"/>
  <c r="BD33956" i="1"/>
  <c r="BD33957" i="1"/>
  <c r="BD33958" i="1"/>
  <c r="BD33959" i="1"/>
  <c r="BD33960" i="1"/>
  <c r="BD33961" i="1"/>
  <c r="BD33962" i="1"/>
  <c r="BD33963" i="1"/>
  <c r="BD33964" i="1"/>
  <c r="BD33965" i="1"/>
  <c r="BD33966" i="1"/>
  <c r="BD33967" i="1"/>
  <c r="BD33968" i="1"/>
  <c r="BD33969" i="1"/>
  <c r="BD33970" i="1"/>
  <c r="BD33971" i="1"/>
  <c r="BD33972" i="1"/>
  <c r="BD33973" i="1"/>
  <c r="BD33974" i="1"/>
  <c r="BD33975" i="1"/>
  <c r="BD33976" i="1"/>
  <c r="BD33977" i="1"/>
  <c r="BD33978" i="1"/>
  <c r="BD33979" i="1"/>
  <c r="BD33980" i="1"/>
  <c r="BD33981" i="1"/>
  <c r="BD33982" i="1"/>
  <c r="BD33983" i="1"/>
  <c r="BD33984" i="1"/>
  <c r="BD33985" i="1"/>
  <c r="BD33986" i="1"/>
  <c r="BD33987" i="1"/>
  <c r="BD33988" i="1"/>
  <c r="BD33989" i="1"/>
  <c r="BD33990" i="1"/>
  <c r="BD33991" i="1"/>
  <c r="BD33992" i="1"/>
  <c r="BD33993" i="1"/>
  <c r="BD33994" i="1"/>
  <c r="BD33995" i="1"/>
  <c r="BD33996" i="1"/>
  <c r="BD33997" i="1"/>
  <c r="BD33998" i="1"/>
  <c r="BD33999" i="1"/>
  <c r="BD34000" i="1"/>
  <c r="BD34001" i="1"/>
  <c r="BD34002" i="1"/>
  <c r="BD34003" i="1"/>
  <c r="BD34004" i="1"/>
  <c r="BD34005" i="1"/>
  <c r="BD34006" i="1"/>
  <c r="BD34007" i="1"/>
  <c r="BD34008" i="1"/>
  <c r="BD34009" i="1"/>
  <c r="BD34010" i="1"/>
  <c r="BD34011" i="1"/>
  <c r="BD34012" i="1"/>
  <c r="BD34013" i="1"/>
  <c r="BD34014" i="1"/>
  <c r="BD34015" i="1"/>
  <c r="BD34016" i="1"/>
  <c r="BD34017" i="1"/>
  <c r="BD34018" i="1"/>
  <c r="BD34019" i="1"/>
  <c r="BD34020" i="1"/>
  <c r="BD34021" i="1"/>
  <c r="BD34022" i="1"/>
  <c r="BD34023" i="1"/>
  <c r="BD34024" i="1"/>
  <c r="BD34025" i="1"/>
  <c r="BD34026" i="1"/>
  <c r="BD34027" i="1"/>
  <c r="BD34028" i="1"/>
  <c r="BD34029" i="1"/>
  <c r="BD34030" i="1"/>
  <c r="BD34031" i="1"/>
  <c r="BD34032" i="1"/>
  <c r="BD34033" i="1"/>
  <c r="BD34034" i="1"/>
  <c r="BD34035" i="1"/>
  <c r="BD34036" i="1"/>
  <c r="BD34037" i="1"/>
  <c r="BD34038" i="1"/>
  <c r="BD34039" i="1"/>
  <c r="BD34040" i="1"/>
  <c r="BD34041" i="1"/>
  <c r="BD34042" i="1"/>
  <c r="BD34043" i="1"/>
  <c r="BD34044" i="1"/>
  <c r="BD34045" i="1"/>
  <c r="BD34046" i="1"/>
  <c r="BD34047" i="1"/>
  <c r="BD34048" i="1"/>
  <c r="BD34049" i="1"/>
  <c r="BD34050" i="1"/>
  <c r="BD34051" i="1"/>
  <c r="BD34052" i="1"/>
  <c r="BD34053" i="1"/>
  <c r="BD34054" i="1"/>
  <c r="BD34055" i="1"/>
  <c r="BD34056" i="1"/>
  <c r="BD34057" i="1"/>
  <c r="BD34058" i="1"/>
  <c r="BD34059" i="1"/>
  <c r="BD34060" i="1"/>
  <c r="BD34061" i="1"/>
  <c r="BD34062" i="1"/>
  <c r="BD34063" i="1"/>
  <c r="BD34064" i="1"/>
  <c r="BD34065" i="1"/>
  <c r="BD34066" i="1"/>
  <c r="BD34067" i="1"/>
  <c r="BD34068" i="1"/>
  <c r="BD34069" i="1"/>
  <c r="BD34070" i="1"/>
  <c r="BD34071" i="1"/>
  <c r="BD34072" i="1"/>
  <c r="BD34073" i="1"/>
  <c r="BD34074" i="1"/>
  <c r="BD34075" i="1"/>
  <c r="BD34076" i="1"/>
  <c r="BD34077" i="1"/>
  <c r="BD34078" i="1"/>
  <c r="BD34079" i="1"/>
  <c r="BD34080" i="1"/>
  <c r="BD34081" i="1"/>
  <c r="BD34082" i="1"/>
  <c r="BD34083" i="1"/>
  <c r="BD34084" i="1"/>
  <c r="BD34085" i="1"/>
  <c r="BD34086" i="1"/>
  <c r="BD34087" i="1"/>
  <c r="BD34088" i="1"/>
  <c r="BD34089" i="1"/>
  <c r="BD34090" i="1"/>
  <c r="BD34091" i="1"/>
  <c r="BD34092" i="1"/>
  <c r="BD34093" i="1"/>
  <c r="BD34094" i="1"/>
  <c r="BD34095" i="1"/>
  <c r="BD34096" i="1"/>
  <c r="BD34097" i="1"/>
  <c r="BD34098" i="1"/>
  <c r="BD34099" i="1"/>
  <c r="BD34100" i="1"/>
  <c r="BD34101" i="1"/>
  <c r="BD34102" i="1"/>
  <c r="BD34103" i="1"/>
  <c r="BD34104" i="1"/>
  <c r="BD34105" i="1"/>
  <c r="BD34106" i="1"/>
  <c r="BD34107" i="1"/>
  <c r="BD34108" i="1"/>
  <c r="BD34109" i="1"/>
  <c r="BD34110" i="1"/>
  <c r="BD34111" i="1"/>
  <c r="BD34112" i="1"/>
  <c r="BD34113" i="1"/>
  <c r="BD34114" i="1"/>
  <c r="BD34115" i="1"/>
  <c r="BD34116" i="1"/>
  <c r="BD34117" i="1"/>
  <c r="BD34118" i="1"/>
  <c r="BD34119" i="1"/>
  <c r="BD34120" i="1"/>
  <c r="BD34121" i="1"/>
  <c r="BD34122" i="1"/>
  <c r="BD34123" i="1"/>
  <c r="BD34124" i="1"/>
  <c r="BD34125" i="1"/>
  <c r="BD34126" i="1"/>
  <c r="BD34127" i="1"/>
  <c r="BD34128" i="1"/>
  <c r="BD34129" i="1"/>
  <c r="BD34130" i="1"/>
  <c r="BD34131" i="1"/>
  <c r="BD34132" i="1"/>
  <c r="BD34133" i="1"/>
  <c r="BD34134" i="1"/>
  <c r="BD34135" i="1"/>
  <c r="BD34136" i="1"/>
  <c r="BD34137" i="1"/>
  <c r="BD34138" i="1"/>
  <c r="BD34139" i="1"/>
  <c r="BD34140" i="1"/>
  <c r="BD34141" i="1"/>
  <c r="BD34142" i="1"/>
  <c r="BD34143" i="1"/>
  <c r="BD34144" i="1"/>
  <c r="BD34145" i="1"/>
  <c r="BD34146" i="1"/>
  <c r="BD34147" i="1"/>
  <c r="BD34148" i="1"/>
  <c r="BD34149" i="1"/>
  <c r="BD34150" i="1"/>
  <c r="BD34151" i="1"/>
  <c r="BD34152" i="1"/>
  <c r="BD34153" i="1"/>
  <c r="BD34154" i="1"/>
  <c r="BD34155" i="1"/>
  <c r="BD34156" i="1"/>
  <c r="BD34157" i="1"/>
  <c r="BD34158" i="1"/>
  <c r="BD34159" i="1"/>
  <c r="BD34160" i="1"/>
  <c r="BD34161" i="1"/>
  <c r="BD34162" i="1"/>
  <c r="BD34163" i="1"/>
  <c r="BD34164" i="1"/>
  <c r="BD34165" i="1"/>
  <c r="BD34166" i="1"/>
  <c r="BD34167" i="1"/>
  <c r="BD34168" i="1"/>
  <c r="BD34169" i="1"/>
  <c r="BD34170" i="1"/>
  <c r="BD34171" i="1"/>
  <c r="BD34172" i="1"/>
  <c r="BD34173" i="1"/>
  <c r="BD34174" i="1"/>
  <c r="BD34175" i="1"/>
  <c r="BD34176" i="1"/>
  <c r="BD34177" i="1"/>
  <c r="BD34178" i="1"/>
  <c r="BD34179" i="1"/>
  <c r="BD34180" i="1"/>
  <c r="BD34181" i="1"/>
  <c r="BD34182" i="1"/>
  <c r="BD34183" i="1"/>
  <c r="BD34184" i="1"/>
  <c r="BD34185" i="1"/>
  <c r="BD34186" i="1"/>
  <c r="BD34187" i="1"/>
  <c r="BD34188" i="1"/>
  <c r="BD34189" i="1"/>
  <c r="BD34190" i="1"/>
  <c r="BD34191" i="1"/>
  <c r="BD34192" i="1"/>
  <c r="BD34193" i="1"/>
  <c r="BD34194" i="1"/>
  <c r="BD34195" i="1"/>
  <c r="BD34196" i="1"/>
  <c r="BD34197" i="1"/>
  <c r="BD34198" i="1"/>
  <c r="BD34199" i="1"/>
  <c r="BD34200" i="1"/>
  <c r="BD34201" i="1"/>
  <c r="BD34202" i="1"/>
  <c r="BD34203" i="1"/>
  <c r="BD34204" i="1"/>
  <c r="BD34205" i="1"/>
  <c r="BD34206" i="1"/>
  <c r="BD34207" i="1"/>
  <c r="BD34208" i="1"/>
  <c r="BD34209" i="1"/>
  <c r="BD34210" i="1"/>
  <c r="BD34211" i="1"/>
  <c r="BD34212" i="1"/>
  <c r="BD34213" i="1"/>
  <c r="BD34214" i="1"/>
  <c r="BD34215" i="1"/>
  <c r="BD34216" i="1"/>
  <c r="BD34217" i="1"/>
  <c r="BD34218" i="1"/>
  <c r="BD34219" i="1"/>
  <c r="BD34220" i="1"/>
  <c r="BD34221" i="1"/>
  <c r="BD34222" i="1"/>
  <c r="BD34223" i="1"/>
  <c r="BD34224" i="1"/>
  <c r="BD34225" i="1"/>
  <c r="BD34226" i="1"/>
  <c r="BD34227" i="1"/>
  <c r="BD34228" i="1"/>
  <c r="BD34229" i="1"/>
  <c r="BD34230" i="1"/>
  <c r="BD34231" i="1"/>
  <c r="BD34232" i="1"/>
  <c r="BD34233" i="1"/>
  <c r="BD34234" i="1"/>
  <c r="BD34235" i="1"/>
  <c r="BD34236" i="1"/>
  <c r="BD34237" i="1"/>
  <c r="BD34238" i="1"/>
  <c r="BD34239" i="1"/>
  <c r="BD34240" i="1"/>
  <c r="BD34241" i="1"/>
  <c r="BD34242" i="1"/>
  <c r="BD34243" i="1"/>
  <c r="BD34244" i="1"/>
  <c r="BD34245" i="1"/>
  <c r="BD34246" i="1"/>
  <c r="BD34247" i="1"/>
  <c r="BD34248" i="1"/>
  <c r="BD34249" i="1"/>
  <c r="BD34250" i="1"/>
  <c r="BD34251" i="1"/>
  <c r="BD34252" i="1"/>
  <c r="BD34253" i="1"/>
  <c r="BD34254" i="1"/>
  <c r="BD34255" i="1"/>
  <c r="BD34256" i="1"/>
  <c r="BD34257" i="1"/>
  <c r="BD34258" i="1"/>
  <c r="BD34259" i="1"/>
  <c r="BD34260" i="1"/>
  <c r="BD34261" i="1"/>
  <c r="BD34262" i="1"/>
  <c r="BD34263" i="1"/>
  <c r="BD34264" i="1"/>
  <c r="BD34265" i="1"/>
  <c r="BD34266" i="1"/>
  <c r="BD34267" i="1"/>
  <c r="BD34268" i="1"/>
  <c r="BD34269" i="1"/>
  <c r="BD34270" i="1"/>
  <c r="BD34271" i="1"/>
  <c r="BD34272" i="1"/>
  <c r="BD34273" i="1"/>
  <c r="BD34274" i="1"/>
  <c r="BD34275" i="1"/>
  <c r="BD34276" i="1"/>
  <c r="BD34277" i="1"/>
  <c r="BD34278" i="1"/>
  <c r="BD34279" i="1"/>
  <c r="BD34280" i="1"/>
  <c r="BD34281" i="1"/>
  <c r="BD34282" i="1"/>
  <c r="BD34283" i="1"/>
  <c r="BD34284" i="1"/>
  <c r="BD34285" i="1"/>
  <c r="BD34286" i="1"/>
  <c r="BD34287" i="1"/>
  <c r="BD34288" i="1"/>
  <c r="BD34289" i="1"/>
  <c r="BD34290" i="1"/>
  <c r="BD34291" i="1"/>
  <c r="BD34292" i="1"/>
  <c r="BD34293" i="1"/>
  <c r="BD34294" i="1"/>
  <c r="BD34295" i="1"/>
  <c r="BD34296" i="1"/>
  <c r="BD34297" i="1"/>
  <c r="BD34298" i="1"/>
  <c r="BD34299" i="1"/>
  <c r="BD34300" i="1"/>
  <c r="BD34301" i="1"/>
  <c r="BD34302" i="1"/>
  <c r="BD34303" i="1"/>
  <c r="BD34304" i="1"/>
  <c r="BD34305" i="1"/>
  <c r="BD34306" i="1"/>
  <c r="BD34307" i="1"/>
  <c r="BD34308" i="1"/>
  <c r="BD34309" i="1"/>
  <c r="BD34310" i="1"/>
  <c r="BD34311" i="1"/>
  <c r="BD34312" i="1"/>
  <c r="BD34313" i="1"/>
  <c r="BD34314" i="1"/>
  <c r="BD34315" i="1"/>
  <c r="BD34316" i="1"/>
  <c r="BD34317" i="1"/>
  <c r="BD34318" i="1"/>
  <c r="BD34319" i="1"/>
  <c r="BD34320" i="1"/>
  <c r="BD34321" i="1"/>
  <c r="BD34322" i="1"/>
  <c r="BD34323" i="1"/>
  <c r="BD34324" i="1"/>
  <c r="BD34325" i="1"/>
  <c r="BD34326" i="1"/>
  <c r="BD34327" i="1"/>
  <c r="BD34328" i="1"/>
  <c r="BD34329" i="1"/>
  <c r="BD34330" i="1"/>
  <c r="BD34331" i="1"/>
  <c r="BD34332" i="1"/>
  <c r="BD34333" i="1"/>
  <c r="BD34334" i="1"/>
  <c r="BD34335" i="1"/>
  <c r="BD34336" i="1"/>
  <c r="BD34337" i="1"/>
  <c r="BD34338" i="1"/>
  <c r="BD34339" i="1"/>
  <c r="BD34340" i="1"/>
  <c r="BD34341" i="1"/>
  <c r="BD34342" i="1"/>
  <c r="BD34343" i="1"/>
  <c r="BD34344" i="1"/>
  <c r="BD34345" i="1"/>
  <c r="BD34346" i="1"/>
  <c r="BD34347" i="1"/>
  <c r="BD34348" i="1"/>
  <c r="BD34349" i="1"/>
  <c r="BD34350" i="1"/>
  <c r="BD34351" i="1"/>
  <c r="BD34352" i="1"/>
  <c r="BD34353" i="1"/>
  <c r="BD34354" i="1"/>
  <c r="BD34355" i="1"/>
  <c r="BD34356" i="1"/>
  <c r="BD34357" i="1"/>
  <c r="BD34358" i="1"/>
  <c r="BD34359" i="1"/>
  <c r="BD34360" i="1"/>
  <c r="BD34361" i="1"/>
  <c r="BD34362" i="1"/>
  <c r="BD34363" i="1"/>
  <c r="BD34364" i="1"/>
  <c r="BD34365" i="1"/>
  <c r="BD34366" i="1"/>
  <c r="BD34367" i="1"/>
  <c r="BD34368" i="1"/>
  <c r="BD34369" i="1"/>
  <c r="BD34370" i="1"/>
  <c r="BD34371" i="1"/>
  <c r="BD34372" i="1"/>
  <c r="BD34373" i="1"/>
  <c r="BD34374" i="1"/>
  <c r="BD34375" i="1"/>
  <c r="BD34376" i="1"/>
  <c r="BD34377" i="1"/>
  <c r="BD34378" i="1"/>
  <c r="BD34379" i="1"/>
  <c r="BD34380" i="1"/>
  <c r="BD34381" i="1"/>
  <c r="BD34382" i="1"/>
  <c r="BD34383" i="1"/>
  <c r="BD34384" i="1"/>
  <c r="BD34385" i="1"/>
  <c r="BD34386" i="1"/>
  <c r="BD34387" i="1"/>
  <c r="BD34388" i="1"/>
  <c r="BD34389" i="1"/>
  <c r="BD34390" i="1"/>
  <c r="BD34391" i="1"/>
  <c r="BD34392" i="1"/>
  <c r="BD34393" i="1"/>
  <c r="BD34394" i="1"/>
  <c r="BD34395" i="1"/>
  <c r="BD34396" i="1"/>
  <c r="BD34397" i="1"/>
  <c r="BD34398" i="1"/>
  <c r="BD34399" i="1"/>
  <c r="BD34400" i="1"/>
  <c r="BD34401" i="1"/>
  <c r="BD34402" i="1"/>
  <c r="BD34403" i="1"/>
  <c r="BD34404" i="1"/>
  <c r="BD34405" i="1"/>
  <c r="BD34406" i="1"/>
  <c r="BD34407" i="1"/>
  <c r="BD34408" i="1"/>
  <c r="BD34409" i="1"/>
  <c r="BD34410" i="1"/>
  <c r="BD34411" i="1"/>
  <c r="BD34412" i="1"/>
  <c r="BD34413" i="1"/>
  <c r="BD34414" i="1"/>
  <c r="BD34415" i="1"/>
  <c r="BD34416" i="1"/>
  <c r="BD34417" i="1"/>
  <c r="BD34418" i="1"/>
  <c r="BD34419" i="1"/>
  <c r="BD34420" i="1"/>
  <c r="BD34421" i="1"/>
  <c r="BD34422" i="1"/>
  <c r="BD34423" i="1"/>
  <c r="BD34424" i="1"/>
  <c r="BD34425" i="1"/>
  <c r="BD34426" i="1"/>
  <c r="BD34427" i="1"/>
  <c r="BD34428" i="1"/>
  <c r="BD34429" i="1"/>
  <c r="BD34430" i="1"/>
  <c r="BD34431" i="1"/>
  <c r="BD34432" i="1"/>
  <c r="BD34433" i="1"/>
  <c r="BD34434" i="1"/>
  <c r="BD34435" i="1"/>
  <c r="BD34436" i="1"/>
  <c r="BD34437" i="1"/>
  <c r="BD34438" i="1"/>
  <c r="BD34439" i="1"/>
  <c r="BD34440" i="1"/>
  <c r="BD34441" i="1"/>
  <c r="BD34442" i="1"/>
  <c r="BD34443" i="1"/>
  <c r="BD34444" i="1"/>
  <c r="BD34445" i="1"/>
  <c r="BD34446" i="1"/>
  <c r="BD34447" i="1"/>
  <c r="BD34448" i="1"/>
  <c r="BD34449" i="1"/>
  <c r="BD34450" i="1"/>
  <c r="BD34451" i="1"/>
  <c r="BD34452" i="1"/>
  <c r="BD34453" i="1"/>
  <c r="BD34454" i="1"/>
  <c r="BD34455" i="1"/>
  <c r="BD34456" i="1"/>
  <c r="BD34457" i="1"/>
  <c r="BD34458" i="1"/>
  <c r="BD34459" i="1"/>
  <c r="BD34460" i="1"/>
  <c r="BD34461" i="1"/>
  <c r="BD34462" i="1"/>
  <c r="BD34463" i="1"/>
  <c r="BD34464" i="1"/>
  <c r="BD34465" i="1"/>
  <c r="BD34466" i="1"/>
  <c r="BD34467" i="1"/>
  <c r="BD34468" i="1"/>
  <c r="BD34469" i="1"/>
  <c r="BD34470" i="1"/>
  <c r="BD34471" i="1"/>
  <c r="BD34472" i="1"/>
  <c r="BD34473" i="1"/>
  <c r="BD34474" i="1"/>
  <c r="BD34475" i="1"/>
  <c r="BD34476" i="1"/>
  <c r="BD34477" i="1"/>
  <c r="BD34478" i="1"/>
  <c r="BD34479" i="1"/>
  <c r="BD34480" i="1"/>
  <c r="BD34481" i="1"/>
  <c r="BD34482" i="1"/>
  <c r="BD34483" i="1"/>
  <c r="BD34484" i="1"/>
  <c r="BD34485" i="1"/>
  <c r="BD34486" i="1"/>
  <c r="BD34487" i="1"/>
  <c r="BD34488" i="1"/>
  <c r="BD34489" i="1"/>
  <c r="BD34490" i="1"/>
  <c r="BD34491" i="1"/>
  <c r="BD34492" i="1"/>
  <c r="BD34493" i="1"/>
  <c r="BD34494" i="1"/>
  <c r="BD34495" i="1"/>
  <c r="BD34496" i="1"/>
  <c r="BD34497" i="1"/>
  <c r="BD34498" i="1"/>
  <c r="BD34499" i="1"/>
  <c r="BD34500" i="1"/>
  <c r="BD34501" i="1"/>
  <c r="BD34502" i="1"/>
  <c r="BD34503" i="1"/>
  <c r="BD34504" i="1"/>
  <c r="BD34505" i="1"/>
  <c r="BD34506" i="1"/>
  <c r="BD34507" i="1"/>
  <c r="BD34508" i="1"/>
  <c r="BD34509" i="1"/>
  <c r="BD34510" i="1"/>
  <c r="BD34511" i="1"/>
  <c r="BD34512" i="1"/>
  <c r="BD34513" i="1"/>
  <c r="BD34514" i="1"/>
  <c r="BD34515" i="1"/>
  <c r="BD34516" i="1"/>
  <c r="BD34517" i="1"/>
  <c r="BD34518" i="1"/>
  <c r="BD34519" i="1"/>
  <c r="BD34520" i="1"/>
  <c r="BD34521" i="1"/>
  <c r="BD34522" i="1"/>
  <c r="BD34523" i="1"/>
  <c r="BD34524" i="1"/>
  <c r="BD34525" i="1"/>
  <c r="BD34526" i="1"/>
  <c r="BD34527" i="1"/>
  <c r="BD34528" i="1"/>
  <c r="BD34529" i="1"/>
  <c r="BD34530" i="1"/>
  <c r="BD34531" i="1"/>
  <c r="BD34532" i="1"/>
  <c r="BD34533" i="1"/>
  <c r="BD34534" i="1"/>
  <c r="BD34535" i="1"/>
  <c r="BD34536" i="1"/>
  <c r="BD34537" i="1"/>
  <c r="BD34538" i="1"/>
  <c r="BD34539" i="1"/>
  <c r="BD34540" i="1"/>
  <c r="BD34541" i="1"/>
  <c r="BD34542" i="1"/>
  <c r="BD34543" i="1"/>
  <c r="BD34544" i="1"/>
  <c r="BD34545" i="1"/>
  <c r="BD34546" i="1"/>
  <c r="BD34547" i="1"/>
  <c r="BD34548" i="1"/>
  <c r="BD34549" i="1"/>
  <c r="BD34550" i="1"/>
  <c r="BD34551" i="1"/>
  <c r="BD34552" i="1"/>
  <c r="BD34553" i="1"/>
  <c r="BD34554" i="1"/>
  <c r="BD34555" i="1"/>
  <c r="BD34556" i="1"/>
  <c r="BD34557" i="1"/>
  <c r="BD34558" i="1"/>
  <c r="BD34559" i="1"/>
  <c r="BD34560" i="1"/>
  <c r="BD34561" i="1"/>
  <c r="BD34562" i="1"/>
  <c r="BD34563" i="1"/>
  <c r="BD34564" i="1"/>
  <c r="BD34565" i="1"/>
  <c r="BD34566" i="1"/>
  <c r="BD34567" i="1"/>
  <c r="BD34568" i="1"/>
  <c r="BD34569" i="1"/>
  <c r="BD34570" i="1"/>
  <c r="BD34571" i="1"/>
  <c r="BD34572" i="1"/>
  <c r="BD34573" i="1"/>
  <c r="BD34574" i="1"/>
  <c r="BD34575" i="1"/>
  <c r="BD34576" i="1"/>
  <c r="BD34577" i="1"/>
  <c r="BD34578" i="1"/>
  <c r="BD34579" i="1"/>
  <c r="BD34580" i="1"/>
  <c r="BD34581" i="1"/>
  <c r="BD34582" i="1"/>
  <c r="BD34583" i="1"/>
  <c r="BD34584" i="1"/>
  <c r="BD34585" i="1"/>
  <c r="BD34586" i="1"/>
  <c r="BD34587" i="1"/>
  <c r="BD34588" i="1"/>
  <c r="BD34589" i="1"/>
  <c r="BD34590" i="1"/>
  <c r="BD34591" i="1"/>
  <c r="BD34592" i="1"/>
  <c r="BD34593" i="1"/>
  <c r="BD34594" i="1"/>
  <c r="BD34595" i="1"/>
  <c r="BD34596" i="1"/>
  <c r="BD34597" i="1"/>
  <c r="BD34598" i="1"/>
  <c r="BD34599" i="1"/>
  <c r="BD34600" i="1"/>
  <c r="BD34601" i="1"/>
  <c r="BD34602" i="1"/>
  <c r="BD34603" i="1"/>
  <c r="BD34604" i="1"/>
  <c r="BD34605" i="1"/>
  <c r="BD34606" i="1"/>
  <c r="BD34607" i="1"/>
  <c r="BD34608" i="1"/>
  <c r="BD34609" i="1"/>
  <c r="BD34610" i="1"/>
  <c r="BD34611" i="1"/>
  <c r="BD34612" i="1"/>
  <c r="BD34613" i="1"/>
  <c r="BD34614" i="1"/>
  <c r="BD34615" i="1"/>
  <c r="BD34616" i="1"/>
  <c r="BD34617" i="1"/>
  <c r="BD34618" i="1"/>
  <c r="BD34619" i="1"/>
  <c r="BD34620" i="1"/>
  <c r="BD34621" i="1"/>
  <c r="BD34622" i="1"/>
  <c r="BD34623" i="1"/>
  <c r="BD34624" i="1"/>
  <c r="BD34625" i="1"/>
  <c r="BD34626" i="1"/>
  <c r="BD34627" i="1"/>
  <c r="BD34628" i="1"/>
  <c r="BD34629" i="1"/>
  <c r="BD34630" i="1"/>
  <c r="BD34631" i="1"/>
  <c r="BD34632" i="1"/>
  <c r="BD34633" i="1"/>
  <c r="BD34634" i="1"/>
  <c r="BD34635" i="1"/>
  <c r="BD34636" i="1"/>
  <c r="BD34637" i="1"/>
  <c r="BD34638" i="1"/>
  <c r="BD34639" i="1"/>
  <c r="BD34640" i="1"/>
  <c r="BD34641" i="1"/>
  <c r="BD34642" i="1"/>
  <c r="BD34643" i="1"/>
  <c r="BD34644" i="1"/>
  <c r="BD34645" i="1"/>
  <c r="BD34646" i="1"/>
  <c r="BD34647" i="1"/>
  <c r="BD34648" i="1"/>
  <c r="BD34649" i="1"/>
  <c r="BD34650" i="1"/>
  <c r="BD34651" i="1"/>
  <c r="BD34652" i="1"/>
  <c r="BD34653" i="1"/>
  <c r="BD34654" i="1"/>
  <c r="BD34655" i="1"/>
  <c r="BD34656" i="1"/>
  <c r="BD34657" i="1"/>
  <c r="BD34658" i="1"/>
  <c r="BD34659" i="1"/>
  <c r="BD34660" i="1"/>
  <c r="BD34661" i="1"/>
  <c r="BD34662" i="1"/>
  <c r="BD34663" i="1"/>
  <c r="BD34664" i="1"/>
  <c r="BD34665" i="1"/>
  <c r="BD34666" i="1"/>
  <c r="BD34667" i="1"/>
  <c r="BD34668" i="1"/>
  <c r="BD34669" i="1"/>
  <c r="BD34670" i="1"/>
  <c r="BD34671" i="1"/>
  <c r="BD34672" i="1"/>
  <c r="BD34673" i="1"/>
  <c r="BD34674" i="1"/>
  <c r="BD34675" i="1"/>
  <c r="BD34676" i="1"/>
  <c r="BD34677" i="1"/>
  <c r="BD34678" i="1"/>
  <c r="BD34679" i="1"/>
  <c r="BD34680" i="1"/>
  <c r="BD34681" i="1"/>
  <c r="BD34682" i="1"/>
  <c r="BD34683" i="1"/>
  <c r="BD34684" i="1"/>
  <c r="BD34685" i="1"/>
  <c r="BD34686" i="1"/>
  <c r="BD34687" i="1"/>
  <c r="BD34688" i="1"/>
  <c r="BD34689" i="1"/>
  <c r="BD34690" i="1"/>
  <c r="BD34691" i="1"/>
  <c r="BD34692" i="1"/>
  <c r="BD34693" i="1"/>
  <c r="BD34694" i="1"/>
  <c r="BD34695" i="1"/>
  <c r="BD34696" i="1"/>
  <c r="BD34697" i="1"/>
  <c r="BD34698" i="1"/>
  <c r="BD34699" i="1"/>
  <c r="BD34700" i="1"/>
  <c r="BD34701" i="1"/>
  <c r="BD34702" i="1"/>
  <c r="BD34703" i="1"/>
  <c r="BD34704" i="1"/>
  <c r="BD34705" i="1"/>
  <c r="BD34706" i="1"/>
  <c r="BD34707" i="1"/>
  <c r="BD34708" i="1"/>
  <c r="BD34709" i="1"/>
  <c r="BD34710" i="1"/>
  <c r="BD34711" i="1"/>
  <c r="BD34712" i="1"/>
  <c r="BD34713" i="1"/>
  <c r="BD34714" i="1"/>
  <c r="BD34715" i="1"/>
  <c r="BD34716" i="1"/>
  <c r="BD34717" i="1"/>
  <c r="BD34718" i="1"/>
  <c r="BD34719" i="1"/>
  <c r="BD34720" i="1"/>
  <c r="BD34721" i="1"/>
  <c r="BD34722" i="1"/>
  <c r="BD34723" i="1"/>
  <c r="BD34724" i="1"/>
  <c r="BD34725" i="1"/>
  <c r="BD34726" i="1"/>
  <c r="BD34727" i="1"/>
  <c r="BD34728" i="1"/>
  <c r="BD34729" i="1"/>
  <c r="BD34730" i="1"/>
  <c r="BD34731" i="1"/>
  <c r="BD34732" i="1"/>
  <c r="BD34733" i="1"/>
  <c r="BD34734" i="1"/>
  <c r="BD34735" i="1"/>
  <c r="BD34736" i="1"/>
  <c r="BD34737" i="1"/>
  <c r="BD34738" i="1"/>
  <c r="BD34739" i="1"/>
  <c r="BD34740" i="1"/>
  <c r="BD34741" i="1"/>
  <c r="BD34742" i="1"/>
  <c r="BD34743" i="1"/>
  <c r="BD34744" i="1"/>
  <c r="BD34745" i="1"/>
  <c r="BD34746" i="1"/>
  <c r="BD34747" i="1"/>
  <c r="BD34748" i="1"/>
  <c r="BD34749" i="1"/>
  <c r="BD34750" i="1"/>
  <c r="BD34751" i="1"/>
  <c r="BD34752" i="1"/>
  <c r="BD34753" i="1"/>
  <c r="BD34754" i="1"/>
  <c r="BD34755" i="1"/>
  <c r="BD34756" i="1"/>
  <c r="BD34757" i="1"/>
  <c r="BD34758" i="1"/>
  <c r="BD34759" i="1"/>
  <c r="BD34760" i="1"/>
  <c r="BD34761" i="1"/>
  <c r="BD34762" i="1"/>
  <c r="BD34763" i="1"/>
  <c r="BD34764" i="1"/>
  <c r="BD34765" i="1"/>
  <c r="BD34766" i="1"/>
  <c r="BD34767" i="1"/>
  <c r="BD34768" i="1"/>
  <c r="BD34769" i="1"/>
  <c r="BD34770" i="1"/>
  <c r="BD34771" i="1"/>
  <c r="BD34772" i="1"/>
  <c r="BD34773" i="1"/>
  <c r="BD34774" i="1"/>
  <c r="BD34775" i="1"/>
  <c r="BD34776" i="1"/>
  <c r="BD34777" i="1"/>
  <c r="BD34778" i="1"/>
  <c r="BD34779" i="1"/>
  <c r="BD34780" i="1"/>
  <c r="BD34781" i="1"/>
  <c r="BD34782" i="1"/>
  <c r="BD34783" i="1"/>
  <c r="BD34784" i="1"/>
  <c r="BD34785" i="1"/>
  <c r="BD34786" i="1"/>
  <c r="BD34787" i="1"/>
  <c r="BD34788" i="1"/>
  <c r="BD34789" i="1"/>
  <c r="BD34790" i="1"/>
  <c r="BD34791" i="1"/>
  <c r="BD34792" i="1"/>
  <c r="BD34793" i="1"/>
  <c r="BD34794" i="1"/>
  <c r="BD34795" i="1"/>
  <c r="BD34796" i="1"/>
  <c r="BD34797" i="1"/>
  <c r="BD34798" i="1"/>
  <c r="BD34799" i="1"/>
  <c r="BD34800" i="1"/>
  <c r="BD34801" i="1"/>
  <c r="BD34802" i="1"/>
  <c r="BD34803" i="1"/>
  <c r="BD34804" i="1"/>
  <c r="BD34805" i="1"/>
  <c r="BD34806" i="1"/>
  <c r="BD34807" i="1"/>
  <c r="BD34808" i="1"/>
  <c r="BD34809" i="1"/>
  <c r="BD34810" i="1"/>
  <c r="BD34811" i="1"/>
  <c r="BD34812" i="1"/>
  <c r="BD34813" i="1"/>
  <c r="BD34814" i="1"/>
  <c r="BD34815" i="1"/>
  <c r="BD34816" i="1"/>
  <c r="BD34817" i="1"/>
  <c r="BD34818" i="1"/>
  <c r="BD34819" i="1"/>
  <c r="BD34820" i="1"/>
  <c r="BD34821" i="1"/>
  <c r="BD34822" i="1"/>
  <c r="BD34823" i="1"/>
  <c r="BD34824" i="1"/>
  <c r="BD34825" i="1"/>
  <c r="BD34826" i="1"/>
  <c r="BD34827" i="1"/>
  <c r="BD34828" i="1"/>
  <c r="BD34829" i="1"/>
  <c r="BD34830" i="1"/>
  <c r="BD34831" i="1"/>
  <c r="BD34832" i="1"/>
  <c r="BD34833" i="1"/>
  <c r="BD34834" i="1"/>
  <c r="BD34835" i="1"/>
  <c r="BD34836" i="1"/>
  <c r="BD34837" i="1"/>
  <c r="BD34838" i="1"/>
  <c r="BD34839" i="1"/>
  <c r="BD34840" i="1"/>
  <c r="BD34841" i="1"/>
  <c r="BD34842" i="1"/>
  <c r="BD34843" i="1"/>
  <c r="BD34844" i="1"/>
  <c r="BD34845" i="1"/>
  <c r="BD34846" i="1"/>
  <c r="BD34847" i="1"/>
  <c r="BD34848" i="1"/>
  <c r="BD34849" i="1"/>
  <c r="BD34850" i="1"/>
  <c r="BD34851" i="1"/>
  <c r="BD34852" i="1"/>
  <c r="BD34853" i="1"/>
  <c r="BD34854" i="1"/>
  <c r="BD34855" i="1"/>
  <c r="BD34856" i="1"/>
  <c r="BD34857" i="1"/>
  <c r="BD34858" i="1"/>
  <c r="BD34859" i="1"/>
  <c r="BD34860" i="1"/>
  <c r="BD34861" i="1"/>
  <c r="BD34862" i="1"/>
  <c r="BD34863" i="1"/>
  <c r="BD34864" i="1"/>
  <c r="BD34865" i="1"/>
  <c r="BD34866" i="1"/>
  <c r="BD34867" i="1"/>
  <c r="BD34868" i="1"/>
  <c r="BD34869" i="1"/>
  <c r="BD34870" i="1"/>
  <c r="BD34871" i="1"/>
  <c r="BD34872" i="1"/>
  <c r="BD34873" i="1"/>
  <c r="BD34874" i="1"/>
  <c r="BD34875" i="1"/>
  <c r="BD34876" i="1"/>
  <c r="BD34877" i="1"/>
  <c r="BD34878" i="1"/>
  <c r="BD34879" i="1"/>
  <c r="BD34880" i="1"/>
  <c r="BD34881" i="1"/>
  <c r="BD34882" i="1"/>
  <c r="BD34883" i="1"/>
  <c r="BD34884" i="1"/>
  <c r="BD34885" i="1"/>
  <c r="BD34886" i="1"/>
  <c r="BD34887" i="1"/>
  <c r="BD34888" i="1"/>
  <c r="BD34889" i="1"/>
  <c r="BD34890" i="1"/>
  <c r="BD34891" i="1"/>
  <c r="BD34892" i="1"/>
  <c r="BD34893" i="1"/>
  <c r="BD34894" i="1"/>
  <c r="BD34895" i="1"/>
  <c r="BD34896" i="1"/>
  <c r="BD34897" i="1"/>
  <c r="BD34898" i="1"/>
  <c r="BD34899" i="1"/>
  <c r="BD34900" i="1"/>
  <c r="BD34901" i="1"/>
  <c r="BD34902" i="1"/>
  <c r="BD34903" i="1"/>
  <c r="BD34904" i="1"/>
  <c r="BD34905" i="1"/>
  <c r="BD34906" i="1"/>
  <c r="BD34907" i="1"/>
  <c r="BD34908" i="1"/>
  <c r="BD34909" i="1"/>
  <c r="BD34910" i="1"/>
  <c r="BD34911" i="1"/>
  <c r="BD34912" i="1"/>
  <c r="BD34913" i="1"/>
  <c r="BD34914" i="1"/>
  <c r="BD34915" i="1"/>
  <c r="BD34916" i="1"/>
  <c r="BD34917" i="1"/>
  <c r="BD34918" i="1"/>
  <c r="BD34919" i="1"/>
  <c r="BD34920" i="1"/>
  <c r="BD34921" i="1"/>
  <c r="BD34922" i="1"/>
  <c r="BD34923" i="1"/>
  <c r="BD34924" i="1"/>
  <c r="BD34925" i="1"/>
  <c r="BD34926" i="1"/>
  <c r="BD34927" i="1"/>
  <c r="BD34928" i="1"/>
  <c r="BD34929" i="1"/>
  <c r="BD34930" i="1"/>
  <c r="BD34931" i="1"/>
  <c r="BD34932" i="1"/>
  <c r="BD34933" i="1"/>
  <c r="BD34934" i="1"/>
  <c r="BD34935" i="1"/>
  <c r="BD34936" i="1"/>
  <c r="BD34937" i="1"/>
  <c r="BD34938" i="1"/>
  <c r="BD34939" i="1"/>
  <c r="BD34940" i="1"/>
  <c r="BD34941" i="1"/>
  <c r="BD34942" i="1"/>
  <c r="BD34943" i="1"/>
  <c r="BD34944" i="1"/>
  <c r="BD34945" i="1"/>
  <c r="BD34946" i="1"/>
  <c r="BD34947" i="1"/>
  <c r="BD34948" i="1"/>
  <c r="BD34949" i="1"/>
  <c r="BD34950" i="1"/>
  <c r="BD34951" i="1"/>
  <c r="BD34952" i="1"/>
  <c r="BD34953" i="1"/>
  <c r="BD34954" i="1"/>
  <c r="BD34955" i="1"/>
  <c r="BD34956" i="1"/>
  <c r="BD34957" i="1"/>
  <c r="BD34958" i="1"/>
  <c r="BD34959" i="1"/>
  <c r="BD34960" i="1"/>
  <c r="BD34961" i="1"/>
  <c r="BD34962" i="1"/>
  <c r="BD34963" i="1"/>
  <c r="BD34964" i="1"/>
  <c r="BD34965" i="1"/>
  <c r="BD34966" i="1"/>
  <c r="BD34967" i="1"/>
  <c r="BD34968" i="1"/>
  <c r="BD34969" i="1"/>
  <c r="BD34970" i="1"/>
  <c r="BD34971" i="1"/>
  <c r="BD34972" i="1"/>
  <c r="BD34973" i="1"/>
  <c r="BD34974" i="1"/>
  <c r="BD34975" i="1"/>
  <c r="BD34976" i="1"/>
  <c r="BD34977" i="1"/>
  <c r="BD34978" i="1"/>
  <c r="BD34979" i="1"/>
  <c r="BD34980" i="1"/>
  <c r="BD34981" i="1"/>
  <c r="BD34982" i="1"/>
  <c r="BD34983" i="1"/>
  <c r="BD34984" i="1"/>
  <c r="BD34985" i="1"/>
  <c r="BD34986" i="1"/>
  <c r="BD34987" i="1"/>
  <c r="BD34988" i="1"/>
  <c r="BD34989" i="1"/>
  <c r="BD34990" i="1"/>
  <c r="BD34991" i="1"/>
  <c r="BD34992" i="1"/>
  <c r="BD34993" i="1"/>
  <c r="BD34994" i="1"/>
  <c r="BD34995" i="1"/>
  <c r="BD34996" i="1"/>
  <c r="BD34997" i="1"/>
  <c r="BD34998" i="1"/>
  <c r="BD34999" i="1"/>
  <c r="BD35000" i="1"/>
  <c r="BD35001" i="1"/>
  <c r="BD35002" i="1"/>
  <c r="BD35003" i="1"/>
  <c r="BD35004" i="1"/>
  <c r="BD35005" i="1"/>
  <c r="BD35006" i="1"/>
  <c r="BD35007" i="1"/>
  <c r="BD35008" i="1"/>
  <c r="BD35009" i="1"/>
  <c r="BD35010" i="1"/>
  <c r="BD35011" i="1"/>
  <c r="BD35012" i="1"/>
  <c r="BD35013" i="1"/>
  <c r="BD35014" i="1"/>
  <c r="BD35015" i="1"/>
  <c r="BD35016" i="1"/>
  <c r="BD35017" i="1"/>
  <c r="BD35018" i="1"/>
  <c r="BD35019" i="1"/>
  <c r="BD35020" i="1"/>
  <c r="BD35021" i="1"/>
  <c r="BD35022" i="1"/>
  <c r="BD35023" i="1"/>
  <c r="BD35024" i="1"/>
  <c r="BD35025" i="1"/>
  <c r="BD35026" i="1"/>
  <c r="BD35027" i="1"/>
  <c r="BD35028" i="1"/>
  <c r="BD35029" i="1"/>
  <c r="BD35030" i="1"/>
  <c r="BD35031" i="1"/>
  <c r="BD35032" i="1"/>
  <c r="BD35033" i="1"/>
  <c r="BD35034" i="1"/>
  <c r="BD35035" i="1"/>
  <c r="BD35036" i="1"/>
  <c r="BD35037" i="1"/>
  <c r="BD35038" i="1"/>
  <c r="BD35039" i="1"/>
  <c r="BD35040" i="1"/>
  <c r="BD35041" i="1"/>
  <c r="BD35042" i="1"/>
  <c r="BD35043" i="1"/>
  <c r="BD35044" i="1"/>
  <c r="BD35045" i="1"/>
  <c r="BD35046" i="1"/>
  <c r="BD35047" i="1"/>
  <c r="BD35048" i="1"/>
  <c r="BD35049" i="1"/>
  <c r="BD35050" i="1"/>
  <c r="BD35051" i="1"/>
  <c r="BD35052" i="1"/>
  <c r="BD35053" i="1"/>
  <c r="BD35054" i="1"/>
  <c r="BD35055" i="1"/>
  <c r="BD35056" i="1"/>
  <c r="BD35057" i="1"/>
  <c r="BD35058" i="1"/>
  <c r="BD35059" i="1"/>
  <c r="BD35060" i="1"/>
  <c r="BD35061" i="1"/>
  <c r="BD35062" i="1"/>
  <c r="BD35063" i="1"/>
  <c r="BD35064" i="1"/>
  <c r="BD35065" i="1"/>
  <c r="BD35066" i="1"/>
  <c r="BD35067" i="1"/>
  <c r="BD35068" i="1"/>
  <c r="BD35069" i="1"/>
  <c r="BD35070" i="1"/>
  <c r="BD35071" i="1"/>
  <c r="BD35072" i="1"/>
  <c r="BD35073" i="1"/>
  <c r="BD35074" i="1"/>
  <c r="BD35075" i="1"/>
  <c r="BD35076" i="1"/>
  <c r="BD35077" i="1"/>
  <c r="BD35078" i="1"/>
  <c r="BD35079" i="1"/>
  <c r="BD35080" i="1"/>
  <c r="BD35081" i="1"/>
  <c r="BD35082" i="1"/>
  <c r="BD35083" i="1"/>
  <c r="BD35084" i="1"/>
  <c r="BD35085" i="1"/>
  <c r="BD35086" i="1"/>
  <c r="BD35087" i="1"/>
  <c r="BD35088" i="1"/>
  <c r="BD35089" i="1"/>
  <c r="BD35090" i="1"/>
  <c r="BD35091" i="1"/>
  <c r="BD35092" i="1"/>
  <c r="BD35093" i="1"/>
  <c r="BD35094" i="1"/>
  <c r="BD35095" i="1"/>
  <c r="BD35096" i="1"/>
  <c r="BD35097" i="1"/>
  <c r="BD35098" i="1"/>
  <c r="BD35099" i="1"/>
  <c r="BD35100" i="1"/>
  <c r="BD35101" i="1"/>
  <c r="BD35102" i="1"/>
  <c r="BD35103" i="1"/>
  <c r="BD35104" i="1"/>
  <c r="BD35105" i="1"/>
  <c r="BD35106" i="1"/>
  <c r="BD35107" i="1"/>
  <c r="BD35108" i="1"/>
  <c r="BD35109" i="1"/>
  <c r="BD35110" i="1"/>
  <c r="BD35111" i="1"/>
  <c r="BD35112" i="1"/>
  <c r="BD35113" i="1"/>
  <c r="BD35114" i="1"/>
  <c r="BD35115" i="1"/>
  <c r="BD35116" i="1"/>
  <c r="BD35117" i="1"/>
  <c r="BD35118" i="1"/>
  <c r="BD35119" i="1"/>
  <c r="BD35120" i="1"/>
  <c r="BD35121" i="1"/>
  <c r="BD35122" i="1"/>
  <c r="BD35123" i="1"/>
  <c r="BD35124" i="1"/>
  <c r="BD35125" i="1"/>
  <c r="BD35126" i="1"/>
  <c r="BD35127" i="1"/>
  <c r="BD35128" i="1"/>
  <c r="BD35129" i="1"/>
  <c r="BD35130" i="1"/>
  <c r="BD35131" i="1"/>
  <c r="BD35132" i="1"/>
  <c r="BD35133" i="1"/>
  <c r="BD35134" i="1"/>
  <c r="BD35135" i="1"/>
  <c r="BD35136" i="1"/>
  <c r="BD35137" i="1"/>
  <c r="BD35138" i="1"/>
  <c r="BD35139" i="1"/>
  <c r="BD35140" i="1"/>
  <c r="BD35141" i="1"/>
  <c r="BD35142" i="1"/>
  <c r="BD35143" i="1"/>
  <c r="BD35144" i="1"/>
  <c r="BD35145" i="1"/>
  <c r="BD35146" i="1"/>
  <c r="BD35147" i="1"/>
  <c r="BD35148" i="1"/>
  <c r="BD35149" i="1"/>
  <c r="BD35150" i="1"/>
  <c r="BD35151" i="1"/>
  <c r="BD35152" i="1"/>
  <c r="BD35153" i="1"/>
  <c r="BD35154" i="1"/>
  <c r="BD35155" i="1"/>
  <c r="BD35156" i="1"/>
  <c r="BD35157" i="1"/>
  <c r="BD35158" i="1"/>
  <c r="BD35159" i="1"/>
  <c r="BD35160" i="1"/>
  <c r="BD35161" i="1"/>
  <c r="BD35162" i="1"/>
  <c r="BD35163" i="1"/>
  <c r="BD35164" i="1"/>
  <c r="BD35165" i="1"/>
  <c r="BD35166" i="1"/>
  <c r="BD35167" i="1"/>
  <c r="BD35168" i="1"/>
  <c r="BD35169" i="1"/>
  <c r="BD35170" i="1"/>
  <c r="BD35171" i="1"/>
  <c r="BD35172" i="1"/>
  <c r="BD35173" i="1"/>
  <c r="BD35174" i="1"/>
  <c r="BD35175" i="1"/>
  <c r="BD35176" i="1"/>
  <c r="BD35177" i="1"/>
  <c r="BD35178" i="1"/>
  <c r="BD35179" i="1"/>
  <c r="BD35180" i="1"/>
  <c r="BD35181" i="1"/>
  <c r="BD35182" i="1"/>
  <c r="BD35183" i="1"/>
  <c r="BD35184" i="1"/>
  <c r="BD35185" i="1"/>
  <c r="BD35186" i="1"/>
  <c r="BD35187" i="1"/>
  <c r="BD35188" i="1"/>
  <c r="BD35189" i="1"/>
  <c r="BD35190" i="1"/>
  <c r="BD35191" i="1"/>
  <c r="BD35192" i="1"/>
  <c r="BD35193" i="1"/>
  <c r="BD35194" i="1"/>
  <c r="BD35195" i="1"/>
  <c r="BD35196" i="1"/>
  <c r="BD35197" i="1"/>
  <c r="BD35198" i="1"/>
  <c r="BD35199" i="1"/>
  <c r="BD35200" i="1"/>
  <c r="BD35201" i="1"/>
  <c r="BD35202" i="1"/>
  <c r="BD35203" i="1"/>
  <c r="BD35204" i="1"/>
  <c r="BD35205" i="1"/>
  <c r="BD35206" i="1"/>
  <c r="BD35207" i="1"/>
  <c r="BD35208" i="1"/>
  <c r="BD35209" i="1"/>
  <c r="BD35210" i="1"/>
  <c r="BD35211" i="1"/>
  <c r="BD35212" i="1"/>
  <c r="BD35213" i="1"/>
  <c r="BD35214" i="1"/>
  <c r="BD35215" i="1"/>
  <c r="BD35216" i="1"/>
  <c r="BD35217" i="1"/>
  <c r="BD35218" i="1"/>
  <c r="BD35219" i="1"/>
  <c r="BD35220" i="1"/>
  <c r="BD35221" i="1"/>
  <c r="BD35222" i="1"/>
  <c r="BD35223" i="1"/>
  <c r="BD35224" i="1"/>
  <c r="BD35225" i="1"/>
  <c r="BD35226" i="1"/>
  <c r="BD35227" i="1"/>
  <c r="BD35228" i="1"/>
  <c r="BD35229" i="1"/>
  <c r="BD35230" i="1"/>
  <c r="BD35231" i="1"/>
  <c r="BD35232" i="1"/>
  <c r="BD35233" i="1"/>
  <c r="BD35234" i="1"/>
  <c r="BD35235" i="1"/>
  <c r="BD35236" i="1"/>
  <c r="BD35237" i="1"/>
  <c r="BD35238" i="1"/>
  <c r="BD35239" i="1"/>
  <c r="BD35240" i="1"/>
  <c r="BD35241" i="1"/>
  <c r="BD35242" i="1"/>
  <c r="BD35243" i="1"/>
  <c r="BD35244" i="1"/>
  <c r="BD35245" i="1"/>
  <c r="BD35246" i="1"/>
  <c r="BD35247" i="1"/>
  <c r="BD35248" i="1"/>
  <c r="BD35249" i="1"/>
  <c r="BD35250" i="1"/>
  <c r="BD35251" i="1"/>
  <c r="BD35252" i="1"/>
  <c r="BD35253" i="1"/>
  <c r="BD35254" i="1"/>
  <c r="BD35255" i="1"/>
  <c r="BD35256" i="1"/>
  <c r="BD35257" i="1"/>
  <c r="BD35258" i="1"/>
  <c r="BD35259" i="1"/>
  <c r="BD35260" i="1"/>
  <c r="BD35261" i="1"/>
  <c r="BD35262" i="1"/>
  <c r="BD35263" i="1"/>
  <c r="BD35264" i="1"/>
  <c r="BD35265" i="1"/>
  <c r="BD35266" i="1"/>
  <c r="BD35267" i="1"/>
  <c r="BD35268" i="1"/>
  <c r="BD35269" i="1"/>
  <c r="BD35270" i="1"/>
  <c r="BD35271" i="1"/>
  <c r="BD35272" i="1"/>
  <c r="BD35273" i="1"/>
  <c r="BD35274" i="1"/>
  <c r="BD35275" i="1"/>
  <c r="BD35276" i="1"/>
  <c r="BD35277" i="1"/>
  <c r="BD35278" i="1"/>
  <c r="BD35279" i="1"/>
  <c r="BD35280" i="1"/>
  <c r="BD35281" i="1"/>
  <c r="BD35282" i="1"/>
  <c r="BD35283" i="1"/>
  <c r="BD35284" i="1"/>
  <c r="BD35285" i="1"/>
  <c r="BD35286" i="1"/>
  <c r="BD35287" i="1"/>
  <c r="BD35288" i="1"/>
  <c r="BD35289" i="1"/>
  <c r="BD35290" i="1"/>
  <c r="BD35291" i="1"/>
  <c r="BD35292" i="1"/>
  <c r="BD35293" i="1"/>
  <c r="BD35294" i="1"/>
  <c r="BD35295" i="1"/>
  <c r="BD35296" i="1"/>
  <c r="BD35297" i="1"/>
  <c r="BD35298" i="1"/>
  <c r="BD35299" i="1"/>
  <c r="BD35300" i="1"/>
  <c r="BD35301" i="1"/>
  <c r="BD35302" i="1"/>
  <c r="BD35303" i="1"/>
  <c r="BD35304" i="1"/>
  <c r="BD35305" i="1"/>
  <c r="BD35306" i="1"/>
  <c r="BD35307" i="1"/>
  <c r="BD35308" i="1"/>
  <c r="BD35309" i="1"/>
  <c r="BD35310" i="1"/>
  <c r="BD35311" i="1"/>
  <c r="BD35312" i="1"/>
  <c r="BD35313" i="1"/>
  <c r="BD35314" i="1"/>
  <c r="BD35315" i="1"/>
  <c r="BD35316" i="1"/>
  <c r="BD35317" i="1"/>
  <c r="BD35318" i="1"/>
  <c r="BD35319" i="1"/>
  <c r="BD35320" i="1"/>
  <c r="BD35321" i="1"/>
  <c r="BD35322" i="1"/>
  <c r="BD35323" i="1"/>
  <c r="BD35324" i="1"/>
  <c r="BD35325" i="1"/>
  <c r="BD35326" i="1"/>
  <c r="BD35327" i="1"/>
  <c r="BD35328" i="1"/>
  <c r="BD35329" i="1"/>
  <c r="BD35330" i="1"/>
  <c r="BD35331" i="1"/>
  <c r="BD35332" i="1"/>
  <c r="BD35333" i="1"/>
  <c r="BD35334" i="1"/>
  <c r="BD35335" i="1"/>
  <c r="BD35336" i="1"/>
  <c r="BD35337" i="1"/>
  <c r="BD35338" i="1"/>
  <c r="BD35339" i="1"/>
  <c r="BD35340" i="1"/>
  <c r="BD35341" i="1"/>
  <c r="BD35342" i="1"/>
  <c r="BD35343" i="1"/>
  <c r="BD35344" i="1"/>
  <c r="BD35345" i="1"/>
  <c r="BD35346" i="1"/>
  <c r="BD35347" i="1"/>
  <c r="BD35348" i="1"/>
  <c r="BD35349" i="1"/>
  <c r="BD35350" i="1"/>
  <c r="BD35351" i="1"/>
  <c r="BD35352" i="1"/>
  <c r="BD35353" i="1"/>
  <c r="BD35354" i="1"/>
  <c r="BD35355" i="1"/>
  <c r="BD35356" i="1"/>
  <c r="BD35357" i="1"/>
  <c r="BD35358" i="1"/>
  <c r="BD35359" i="1"/>
  <c r="BD35360" i="1"/>
  <c r="BD35361" i="1"/>
  <c r="BD35362" i="1"/>
  <c r="BD35363" i="1"/>
  <c r="BD35364" i="1"/>
  <c r="BD35365" i="1"/>
  <c r="BD35366" i="1"/>
  <c r="BD35367" i="1"/>
  <c r="BD35368" i="1"/>
  <c r="BD35369" i="1"/>
  <c r="BD35370" i="1"/>
  <c r="BD35371" i="1"/>
  <c r="BD35372" i="1"/>
  <c r="BD35373" i="1"/>
  <c r="BD35374" i="1"/>
  <c r="BD35375" i="1"/>
  <c r="BD35376" i="1"/>
  <c r="BD35377" i="1"/>
  <c r="BD35378" i="1"/>
  <c r="BD35379" i="1"/>
  <c r="BD35380" i="1"/>
  <c r="BD35381" i="1"/>
  <c r="BD35382" i="1"/>
  <c r="BD35383" i="1"/>
  <c r="BD35384" i="1"/>
  <c r="BD35385" i="1"/>
  <c r="BD35386" i="1"/>
  <c r="BD35387" i="1"/>
  <c r="BD35388" i="1"/>
  <c r="BD35389" i="1"/>
  <c r="BD35390" i="1"/>
  <c r="BD35391" i="1"/>
  <c r="BD35392" i="1"/>
  <c r="BD35393" i="1"/>
  <c r="BD35394" i="1"/>
  <c r="BD35395" i="1"/>
  <c r="BD35396" i="1"/>
  <c r="BD35397" i="1"/>
  <c r="BD35398" i="1"/>
  <c r="BD35399" i="1"/>
  <c r="BD35400" i="1"/>
  <c r="BD35401" i="1"/>
  <c r="BD35402" i="1"/>
  <c r="BD35403" i="1"/>
  <c r="BD35404" i="1"/>
  <c r="BD35405" i="1"/>
  <c r="BD35406" i="1"/>
  <c r="BD35407" i="1"/>
  <c r="BD35408" i="1"/>
  <c r="BD35409" i="1"/>
  <c r="BD35410" i="1"/>
  <c r="BD35411" i="1"/>
  <c r="BD35412" i="1"/>
  <c r="BD35413" i="1"/>
  <c r="BD35414" i="1"/>
  <c r="BD35415" i="1"/>
  <c r="BD35416" i="1"/>
  <c r="BD35417" i="1"/>
  <c r="BD35418" i="1"/>
  <c r="BD35419" i="1"/>
  <c r="BD35420" i="1"/>
  <c r="BD35421" i="1"/>
  <c r="BD35422" i="1"/>
  <c r="BD35423" i="1"/>
  <c r="BD35424" i="1"/>
  <c r="BD35425" i="1"/>
  <c r="BD35426" i="1"/>
  <c r="BD35427" i="1"/>
  <c r="BD35428" i="1"/>
  <c r="BD35429" i="1"/>
  <c r="BD35430" i="1"/>
  <c r="BD35431" i="1"/>
  <c r="BD35432" i="1"/>
  <c r="BD35433" i="1"/>
  <c r="BD35434" i="1"/>
  <c r="BD35435" i="1"/>
  <c r="BD35436" i="1"/>
  <c r="BD35437" i="1"/>
  <c r="BD35438" i="1"/>
  <c r="BD35439" i="1"/>
  <c r="BD35440" i="1"/>
  <c r="BD35441" i="1"/>
  <c r="BD35442" i="1"/>
  <c r="BD35443" i="1"/>
  <c r="BD35444" i="1"/>
  <c r="BD35445" i="1"/>
  <c r="BD35446" i="1"/>
  <c r="BD35447" i="1"/>
  <c r="BD35448" i="1"/>
  <c r="BD35449" i="1"/>
  <c r="BD35450" i="1"/>
  <c r="BD35451" i="1"/>
  <c r="BD35452" i="1"/>
  <c r="BD35453" i="1"/>
  <c r="BD35454" i="1"/>
  <c r="BD35455" i="1"/>
  <c r="BD35456" i="1"/>
  <c r="BD35457" i="1"/>
  <c r="BD35458" i="1"/>
  <c r="BD35459" i="1"/>
  <c r="BD35460" i="1"/>
  <c r="BD35461" i="1"/>
  <c r="BD35462" i="1"/>
  <c r="BD35463" i="1"/>
  <c r="BD35464" i="1"/>
  <c r="BD35465" i="1"/>
  <c r="BD35466" i="1"/>
  <c r="BD35467" i="1"/>
  <c r="BD35468" i="1"/>
  <c r="BD35469" i="1"/>
  <c r="BD35470" i="1"/>
  <c r="BD35471" i="1"/>
  <c r="BD35472" i="1"/>
  <c r="BD35473" i="1"/>
  <c r="BD35474" i="1"/>
  <c r="BD35475" i="1"/>
  <c r="BD35476" i="1"/>
  <c r="BD35477" i="1"/>
  <c r="BD35478" i="1"/>
  <c r="BD35479" i="1"/>
  <c r="BD35480" i="1"/>
  <c r="BD35481" i="1"/>
  <c r="BD35482" i="1"/>
  <c r="BD35483" i="1"/>
  <c r="BD35484" i="1"/>
  <c r="BD35485" i="1"/>
  <c r="BD35486" i="1"/>
  <c r="BD35487" i="1"/>
  <c r="BD35488" i="1"/>
  <c r="BD35489" i="1"/>
  <c r="BD35490" i="1"/>
  <c r="BD35491" i="1"/>
  <c r="BD35492" i="1"/>
  <c r="BD35493" i="1"/>
  <c r="BD35494" i="1"/>
  <c r="BD35495" i="1"/>
  <c r="BD35496" i="1"/>
  <c r="BD35497" i="1"/>
  <c r="BD35498" i="1"/>
  <c r="BD35499" i="1"/>
  <c r="BD35500" i="1"/>
  <c r="BD35501" i="1"/>
  <c r="BD35502" i="1"/>
  <c r="BD35503" i="1"/>
  <c r="BD35504" i="1"/>
  <c r="BD35505" i="1"/>
  <c r="BD35506" i="1"/>
  <c r="BD35507" i="1"/>
  <c r="BD35508" i="1"/>
  <c r="BD35509" i="1"/>
  <c r="BD35510" i="1"/>
  <c r="BD35511" i="1"/>
  <c r="BD35512" i="1"/>
  <c r="BD35513" i="1"/>
  <c r="BD35514" i="1"/>
  <c r="BD35515" i="1"/>
  <c r="BD35516" i="1"/>
  <c r="BD35517" i="1"/>
  <c r="BD35518" i="1"/>
  <c r="BD35519" i="1"/>
  <c r="BD35520" i="1"/>
  <c r="BD35521" i="1"/>
  <c r="BD35522" i="1"/>
  <c r="BD35523" i="1"/>
  <c r="BD35524" i="1"/>
  <c r="BD35525" i="1"/>
  <c r="BD35526" i="1"/>
  <c r="BD35527" i="1"/>
  <c r="BD35528" i="1"/>
  <c r="BD35529" i="1"/>
  <c r="BD35530" i="1"/>
  <c r="BD35531" i="1"/>
  <c r="BD35532" i="1"/>
  <c r="BD35533" i="1"/>
  <c r="BD35534" i="1"/>
  <c r="BD35535" i="1"/>
  <c r="BD35536" i="1"/>
  <c r="BD35537" i="1"/>
  <c r="BD35538" i="1"/>
  <c r="BD35539" i="1"/>
  <c r="BD35540" i="1"/>
  <c r="BD35541" i="1"/>
  <c r="BD35542" i="1"/>
  <c r="BD35543" i="1"/>
  <c r="BD35544" i="1"/>
  <c r="BD35545" i="1"/>
  <c r="BD35546" i="1"/>
  <c r="BD35547" i="1"/>
  <c r="BD35548" i="1"/>
  <c r="BD35549" i="1"/>
  <c r="BD35550" i="1"/>
  <c r="BD35551" i="1"/>
  <c r="BD35552" i="1"/>
  <c r="BD35553" i="1"/>
  <c r="BD35554" i="1"/>
  <c r="BD35555" i="1"/>
  <c r="BD35556" i="1"/>
  <c r="BD35557" i="1"/>
  <c r="BD35558" i="1"/>
  <c r="BD35559" i="1"/>
  <c r="BD35560" i="1"/>
  <c r="BD35561" i="1"/>
  <c r="BD35562" i="1"/>
  <c r="BD35563" i="1"/>
  <c r="BD35564" i="1"/>
  <c r="BD35565" i="1"/>
  <c r="BD35566" i="1"/>
  <c r="BD35567" i="1"/>
  <c r="BD35568" i="1"/>
  <c r="BD35569" i="1"/>
  <c r="BD35570" i="1"/>
  <c r="BD35571" i="1"/>
  <c r="BD35572" i="1"/>
  <c r="BD35573" i="1"/>
  <c r="BD35574" i="1"/>
  <c r="BD35575" i="1"/>
  <c r="BD35576" i="1"/>
  <c r="BD35577" i="1"/>
  <c r="BD35578" i="1"/>
  <c r="BD35579" i="1"/>
  <c r="BD35580" i="1"/>
  <c r="BD35581" i="1"/>
  <c r="BD35582" i="1"/>
  <c r="BD35583" i="1"/>
  <c r="BD35584" i="1"/>
  <c r="BD35585" i="1"/>
  <c r="BD35586" i="1"/>
  <c r="BD35587" i="1"/>
  <c r="BD35588" i="1"/>
  <c r="BD35589" i="1"/>
  <c r="BD35590" i="1"/>
  <c r="BD35591" i="1"/>
  <c r="BD35592" i="1"/>
  <c r="BD35593" i="1"/>
  <c r="BD35594" i="1"/>
  <c r="BD35595" i="1"/>
  <c r="BD35596" i="1"/>
  <c r="BD35597" i="1"/>
  <c r="BD35598" i="1"/>
  <c r="BD35599" i="1"/>
  <c r="BD35600" i="1"/>
  <c r="BD35601" i="1"/>
  <c r="BD35602" i="1"/>
  <c r="BD35603" i="1"/>
  <c r="BD35604" i="1"/>
  <c r="BD35605" i="1"/>
  <c r="BD35606" i="1"/>
  <c r="BD35607" i="1"/>
  <c r="BD35608" i="1"/>
  <c r="BD35609" i="1"/>
  <c r="BD35610" i="1"/>
  <c r="BD35611" i="1"/>
  <c r="BD35612" i="1"/>
  <c r="BD35613" i="1"/>
  <c r="BD35614" i="1"/>
  <c r="BD35615" i="1"/>
  <c r="BD35616" i="1"/>
  <c r="BD35617" i="1"/>
  <c r="BD35618" i="1"/>
  <c r="BD35619" i="1"/>
  <c r="BD35620" i="1"/>
  <c r="BD35621" i="1"/>
  <c r="BD35622" i="1"/>
  <c r="BD35623" i="1"/>
  <c r="BD35624" i="1"/>
  <c r="BD35625" i="1"/>
  <c r="BD35626" i="1"/>
  <c r="BD35627" i="1"/>
  <c r="BD35628" i="1"/>
  <c r="BD35629" i="1"/>
  <c r="BD35630" i="1"/>
  <c r="BD35631" i="1"/>
  <c r="BD35632" i="1"/>
  <c r="BD35633" i="1"/>
  <c r="BD35634" i="1"/>
  <c r="BD35635" i="1"/>
  <c r="BD35636" i="1"/>
  <c r="BD35637" i="1"/>
  <c r="BD35638" i="1"/>
  <c r="BD35639" i="1"/>
  <c r="BD35640" i="1"/>
  <c r="BD35641" i="1"/>
  <c r="BD35642" i="1"/>
  <c r="BD35643" i="1"/>
  <c r="BD35644" i="1"/>
  <c r="BD35645" i="1"/>
  <c r="BD35646" i="1"/>
  <c r="BD35647" i="1"/>
  <c r="BD35648" i="1"/>
  <c r="BD35649" i="1"/>
  <c r="BD35650" i="1"/>
  <c r="BD35651" i="1"/>
  <c r="BD35652" i="1"/>
  <c r="BD35653" i="1"/>
  <c r="BD35654" i="1"/>
  <c r="BD35655" i="1"/>
  <c r="BD35656" i="1"/>
  <c r="BD35657" i="1"/>
  <c r="BD35658" i="1"/>
  <c r="BD35659" i="1"/>
  <c r="BD35660" i="1"/>
  <c r="BD35661" i="1"/>
  <c r="BD35662" i="1"/>
  <c r="BD35663" i="1"/>
  <c r="BD35664" i="1"/>
  <c r="BD35665" i="1"/>
  <c r="BD35666" i="1"/>
  <c r="BD35667" i="1"/>
  <c r="BD35668" i="1"/>
  <c r="BD35669" i="1"/>
  <c r="BD35670" i="1"/>
  <c r="BD35671" i="1"/>
  <c r="BD35672" i="1"/>
  <c r="BD35673" i="1"/>
  <c r="BD35674" i="1"/>
  <c r="BD35675" i="1"/>
  <c r="BD35676" i="1"/>
  <c r="BD35677" i="1"/>
  <c r="BD35678" i="1"/>
  <c r="BD35679" i="1"/>
  <c r="BD35680" i="1"/>
  <c r="BD35681" i="1"/>
  <c r="BD35682" i="1"/>
  <c r="BD35683" i="1"/>
  <c r="BD35684" i="1"/>
  <c r="BD35685" i="1"/>
  <c r="BD35686" i="1"/>
  <c r="BD35687" i="1"/>
  <c r="BD35688" i="1"/>
  <c r="BD35689" i="1"/>
  <c r="BD35690" i="1"/>
  <c r="BD35691" i="1"/>
  <c r="BD35692" i="1"/>
  <c r="BD35693" i="1"/>
  <c r="BD35694" i="1"/>
  <c r="BD35695" i="1"/>
  <c r="BD35696" i="1"/>
  <c r="BD35697" i="1"/>
  <c r="BD35698" i="1"/>
  <c r="BD35699" i="1"/>
  <c r="BD35700" i="1"/>
  <c r="BD35701" i="1"/>
  <c r="BD35702" i="1"/>
  <c r="BD35703" i="1"/>
  <c r="BD35704" i="1"/>
  <c r="BD35705" i="1"/>
  <c r="BD35706" i="1"/>
  <c r="BD35707" i="1"/>
  <c r="BD35708" i="1"/>
  <c r="BD35709" i="1"/>
  <c r="BD35710" i="1"/>
  <c r="BD35711" i="1"/>
  <c r="BD35712" i="1"/>
  <c r="BD35713" i="1"/>
  <c r="BD35714" i="1"/>
  <c r="BD35715" i="1"/>
  <c r="BD35716" i="1"/>
  <c r="BD35717" i="1"/>
  <c r="BD35718" i="1"/>
  <c r="BD35719" i="1"/>
  <c r="BD35720" i="1"/>
  <c r="BD35721" i="1"/>
  <c r="BD35722" i="1"/>
  <c r="BD35723" i="1"/>
  <c r="BD35724" i="1"/>
  <c r="BD35725" i="1"/>
  <c r="BD35726" i="1"/>
  <c r="BD35727" i="1"/>
  <c r="BD35728" i="1"/>
  <c r="BD35729" i="1"/>
  <c r="BD35730" i="1"/>
  <c r="BD35731" i="1"/>
  <c r="BD35732" i="1"/>
  <c r="BD35733" i="1"/>
  <c r="BD35734" i="1"/>
  <c r="BD35735" i="1"/>
  <c r="BD35736" i="1"/>
  <c r="BD35737" i="1"/>
  <c r="BD35738" i="1"/>
  <c r="BD35739" i="1"/>
  <c r="BD35740" i="1"/>
  <c r="BD35741" i="1"/>
  <c r="BD35742" i="1"/>
  <c r="BD35743" i="1"/>
  <c r="BD35744" i="1"/>
  <c r="BD35745" i="1"/>
  <c r="BD35746" i="1"/>
  <c r="BD35747" i="1"/>
  <c r="BD35748" i="1"/>
  <c r="BD35749" i="1"/>
  <c r="BD35750" i="1"/>
  <c r="BD35751" i="1"/>
  <c r="BD35752" i="1"/>
  <c r="BD35753" i="1"/>
  <c r="BD35754" i="1"/>
  <c r="BD35755" i="1"/>
  <c r="BD35756" i="1"/>
  <c r="BD35757" i="1"/>
  <c r="BD35758" i="1"/>
  <c r="BD35759" i="1"/>
  <c r="BD35760" i="1"/>
  <c r="BD35761" i="1"/>
  <c r="BD35762" i="1"/>
  <c r="BD35763" i="1"/>
  <c r="BD35764" i="1"/>
  <c r="BD35765" i="1"/>
  <c r="BD35766" i="1"/>
  <c r="BD35767" i="1"/>
  <c r="BD35768" i="1"/>
  <c r="BD35769" i="1"/>
  <c r="BD35770" i="1"/>
  <c r="BD35771" i="1"/>
  <c r="BD35772" i="1"/>
  <c r="BD35773" i="1"/>
  <c r="BD35774" i="1"/>
  <c r="BD35775" i="1"/>
  <c r="BD35776" i="1"/>
  <c r="BD35777" i="1"/>
  <c r="BD35778" i="1"/>
  <c r="BD35779" i="1"/>
  <c r="BD35780" i="1"/>
  <c r="BD35781" i="1"/>
  <c r="BD35782" i="1"/>
  <c r="BD35783" i="1"/>
  <c r="BD35784" i="1"/>
  <c r="BD35785" i="1"/>
  <c r="BD35786" i="1"/>
  <c r="BD35787" i="1"/>
  <c r="BD35788" i="1"/>
  <c r="BD35789" i="1"/>
  <c r="BD35790" i="1"/>
  <c r="BD35791" i="1"/>
  <c r="BD35792" i="1"/>
  <c r="BD35793" i="1"/>
  <c r="BD35794" i="1"/>
  <c r="BD35795" i="1"/>
  <c r="BD35796" i="1"/>
  <c r="BD35797" i="1"/>
  <c r="BD35798" i="1"/>
  <c r="BD35799" i="1"/>
  <c r="BD35800" i="1"/>
  <c r="BD35801" i="1"/>
  <c r="BD35802" i="1"/>
  <c r="BD35803" i="1"/>
  <c r="BD35804" i="1"/>
  <c r="BD35805" i="1"/>
  <c r="BD35806" i="1"/>
  <c r="BD35807" i="1"/>
  <c r="BD35808" i="1"/>
  <c r="BD35809" i="1"/>
  <c r="BD35810" i="1"/>
  <c r="BD35811" i="1"/>
  <c r="BD35812" i="1"/>
  <c r="BD35813" i="1"/>
  <c r="BD35814" i="1"/>
  <c r="BD35815" i="1"/>
  <c r="BD35816" i="1"/>
  <c r="BD35817" i="1"/>
  <c r="BD35818" i="1"/>
  <c r="BD35819" i="1"/>
  <c r="BD35820" i="1"/>
  <c r="BD35821" i="1"/>
  <c r="BD35822" i="1"/>
  <c r="BD35823" i="1"/>
  <c r="BD35824" i="1"/>
  <c r="BD35825" i="1"/>
  <c r="BD35826" i="1"/>
  <c r="BD35827" i="1"/>
  <c r="BD35828" i="1"/>
  <c r="BD35829" i="1"/>
  <c r="BD35830" i="1"/>
  <c r="BD35831" i="1"/>
  <c r="BD35832" i="1"/>
  <c r="BD35833" i="1"/>
  <c r="BD35834" i="1"/>
  <c r="BD35835" i="1"/>
  <c r="BD35836" i="1"/>
  <c r="BD35837" i="1"/>
  <c r="BD35838" i="1"/>
  <c r="BD35839" i="1"/>
  <c r="BD35840" i="1"/>
  <c r="BD35841" i="1"/>
  <c r="BD35842" i="1"/>
  <c r="BD35843" i="1"/>
  <c r="BD35844" i="1"/>
  <c r="BD35845" i="1"/>
  <c r="BD35846" i="1"/>
  <c r="BD35847" i="1"/>
  <c r="BD35848" i="1"/>
  <c r="BD35849" i="1"/>
  <c r="BD35850" i="1"/>
  <c r="BD35851" i="1"/>
  <c r="BD35852" i="1"/>
  <c r="BD35853" i="1"/>
  <c r="BD35854" i="1"/>
  <c r="BD35855" i="1"/>
  <c r="BD35856" i="1"/>
  <c r="BD35857" i="1"/>
  <c r="BD35858" i="1"/>
  <c r="BD35859" i="1"/>
  <c r="BD35860" i="1"/>
  <c r="BD35861" i="1"/>
  <c r="BD35862" i="1"/>
  <c r="BD35863" i="1"/>
  <c r="BD35864" i="1"/>
  <c r="BD35865" i="1"/>
  <c r="BD35866" i="1"/>
  <c r="BD35867" i="1"/>
  <c r="BD35868" i="1"/>
  <c r="BD35869" i="1"/>
  <c r="BD35870" i="1"/>
  <c r="BD35871" i="1"/>
  <c r="BD35872" i="1"/>
  <c r="BD35873" i="1"/>
  <c r="BD35874" i="1"/>
  <c r="BD35875" i="1"/>
  <c r="BD35876" i="1"/>
  <c r="BD35877" i="1"/>
  <c r="BD35878" i="1"/>
  <c r="BD35879" i="1"/>
  <c r="BD35880" i="1"/>
  <c r="BD35881" i="1"/>
  <c r="BD35882" i="1"/>
  <c r="BD35883" i="1"/>
  <c r="BD35884" i="1"/>
  <c r="BD35885" i="1"/>
  <c r="BD35886" i="1"/>
  <c r="BD35887" i="1"/>
  <c r="BD35888" i="1"/>
  <c r="BD35889" i="1"/>
  <c r="BD35890" i="1"/>
  <c r="BD35891" i="1"/>
  <c r="BD35892" i="1"/>
  <c r="BD35893" i="1"/>
  <c r="BD35894" i="1"/>
  <c r="BD35895" i="1"/>
  <c r="BD35896" i="1"/>
  <c r="BD35897" i="1"/>
  <c r="BD35898" i="1"/>
  <c r="BD35899" i="1"/>
  <c r="BD35900" i="1"/>
  <c r="BD35901" i="1"/>
  <c r="BD35902" i="1"/>
  <c r="BD35903" i="1"/>
  <c r="BD35904" i="1"/>
  <c r="BD35905" i="1"/>
  <c r="BD35906" i="1"/>
  <c r="BD35907" i="1"/>
  <c r="BD35908" i="1"/>
  <c r="BD35909" i="1"/>
  <c r="BD35910" i="1"/>
  <c r="BD35911" i="1"/>
  <c r="BD35912" i="1"/>
  <c r="BD35913" i="1"/>
  <c r="BD35914" i="1"/>
  <c r="BD35915" i="1"/>
  <c r="BD35916" i="1"/>
  <c r="BD35917" i="1"/>
  <c r="BD35918" i="1"/>
  <c r="BD35919" i="1"/>
  <c r="BD35920" i="1"/>
  <c r="BD35921" i="1"/>
  <c r="BD35922" i="1"/>
  <c r="BD35923" i="1"/>
  <c r="BD35924" i="1"/>
  <c r="BD35925" i="1"/>
  <c r="BD35926" i="1"/>
  <c r="BD35927" i="1"/>
  <c r="BD35928" i="1"/>
  <c r="BD35929" i="1"/>
  <c r="BD35930" i="1"/>
  <c r="BD35931" i="1"/>
  <c r="BD35932" i="1"/>
  <c r="BD35933" i="1"/>
  <c r="BD35934" i="1"/>
  <c r="BD35935" i="1"/>
  <c r="BD35936" i="1"/>
  <c r="BD35937" i="1"/>
  <c r="BD35938" i="1"/>
  <c r="BD35939" i="1"/>
  <c r="BD35940" i="1"/>
  <c r="BD35941" i="1"/>
  <c r="BD35942" i="1"/>
  <c r="BD35943" i="1"/>
  <c r="BD35944" i="1"/>
  <c r="BD35945" i="1"/>
  <c r="BD35946" i="1"/>
  <c r="BD35947" i="1"/>
  <c r="BD35948" i="1"/>
  <c r="BD35949" i="1"/>
  <c r="BD35950" i="1"/>
  <c r="BD35951" i="1"/>
  <c r="BD35952" i="1"/>
  <c r="BD35953" i="1"/>
  <c r="BD35954" i="1"/>
  <c r="BD35955" i="1"/>
  <c r="BD35956" i="1"/>
  <c r="BD35957" i="1"/>
  <c r="BD35958" i="1"/>
  <c r="BD35959" i="1"/>
  <c r="BD35960" i="1"/>
  <c r="BD35961" i="1"/>
  <c r="BD35962" i="1"/>
  <c r="BD35963" i="1"/>
  <c r="BD35964" i="1"/>
  <c r="BD35965" i="1"/>
  <c r="BD35966" i="1"/>
  <c r="BD35967" i="1"/>
  <c r="BD35968" i="1"/>
  <c r="BD35969" i="1"/>
  <c r="BD35970" i="1"/>
  <c r="BD35971" i="1"/>
  <c r="BD35972" i="1"/>
  <c r="BD35973" i="1"/>
  <c r="BD35974" i="1"/>
  <c r="BD35975" i="1"/>
  <c r="BD35976" i="1"/>
  <c r="BD35977" i="1"/>
  <c r="BD35978" i="1"/>
  <c r="BD35979" i="1"/>
  <c r="BD35980" i="1"/>
  <c r="BD35981" i="1"/>
  <c r="BD35982" i="1"/>
  <c r="BD35983" i="1"/>
  <c r="BD35984" i="1"/>
  <c r="BD35985" i="1"/>
  <c r="BD35986" i="1"/>
  <c r="BD35987" i="1"/>
  <c r="BD35988" i="1"/>
  <c r="BD35989" i="1"/>
  <c r="BD35990" i="1"/>
  <c r="BD35991" i="1"/>
  <c r="BD35992" i="1"/>
  <c r="BD35993" i="1"/>
  <c r="BD35994" i="1"/>
  <c r="BD35995" i="1"/>
  <c r="BD35996" i="1"/>
  <c r="BD35997" i="1"/>
  <c r="BD35998" i="1"/>
  <c r="BD35999" i="1"/>
  <c r="BD36000" i="1"/>
  <c r="BD36001" i="1"/>
  <c r="BD36002" i="1"/>
  <c r="BD36003" i="1"/>
  <c r="BD36004" i="1"/>
  <c r="BD36005" i="1"/>
  <c r="BD36006" i="1"/>
  <c r="BD36007" i="1"/>
  <c r="BD36008" i="1"/>
  <c r="BD36009" i="1"/>
  <c r="BD36010" i="1"/>
  <c r="BD36011" i="1"/>
  <c r="BD36012" i="1"/>
  <c r="BD36013" i="1"/>
  <c r="BD36014" i="1"/>
  <c r="BD36015" i="1"/>
  <c r="BD36016" i="1"/>
  <c r="BD36017" i="1"/>
  <c r="BD36018" i="1"/>
  <c r="BD36019" i="1"/>
  <c r="BD36020" i="1"/>
  <c r="BD36021" i="1"/>
  <c r="BD36022" i="1"/>
  <c r="BD36023" i="1"/>
  <c r="BD36024" i="1"/>
  <c r="BD36025" i="1"/>
  <c r="BD36026" i="1"/>
  <c r="BD36027" i="1"/>
  <c r="BD36028" i="1"/>
  <c r="BD36029" i="1"/>
  <c r="BD36030" i="1"/>
  <c r="BD36031" i="1"/>
  <c r="BD36032" i="1"/>
  <c r="BD36033" i="1"/>
  <c r="BD36034" i="1"/>
  <c r="BD36035" i="1"/>
  <c r="BD36036" i="1"/>
  <c r="BD36037" i="1"/>
  <c r="BD36038" i="1"/>
  <c r="BD36039" i="1"/>
  <c r="BD36040" i="1"/>
  <c r="BD36041" i="1"/>
  <c r="BD36042" i="1"/>
  <c r="BD36043" i="1"/>
  <c r="BD36044" i="1"/>
  <c r="BD36045" i="1"/>
  <c r="BD36046" i="1"/>
  <c r="BD36047" i="1"/>
  <c r="BD36048" i="1"/>
  <c r="BD36049" i="1"/>
  <c r="BD36050" i="1"/>
  <c r="BD36051" i="1"/>
  <c r="BD36052" i="1"/>
  <c r="BD36053" i="1"/>
  <c r="BD36054" i="1"/>
  <c r="BD36055" i="1"/>
  <c r="BD36056" i="1"/>
  <c r="BD36057" i="1"/>
  <c r="BD36058" i="1"/>
  <c r="BD36059" i="1"/>
  <c r="BD36060" i="1"/>
  <c r="BD36061" i="1"/>
  <c r="BD36062" i="1"/>
  <c r="BD36063" i="1"/>
  <c r="BD36064" i="1"/>
  <c r="BD36065" i="1"/>
  <c r="BD36066" i="1"/>
  <c r="BD36067" i="1"/>
  <c r="BD36068" i="1"/>
  <c r="BD36069" i="1"/>
  <c r="BD36070" i="1"/>
  <c r="BD36071" i="1"/>
  <c r="BD36072" i="1"/>
  <c r="BD36073" i="1"/>
  <c r="BD36074" i="1"/>
  <c r="BD36075" i="1"/>
  <c r="BD36076" i="1"/>
  <c r="BD36077" i="1"/>
  <c r="BD36078" i="1"/>
  <c r="BD36079" i="1"/>
  <c r="BD36080" i="1"/>
  <c r="BD36081" i="1"/>
  <c r="BD36082" i="1"/>
  <c r="BD36083" i="1"/>
  <c r="BD36084" i="1"/>
  <c r="BD36085" i="1"/>
  <c r="BD36086" i="1"/>
  <c r="BD36087" i="1"/>
  <c r="BD36088" i="1"/>
  <c r="BD36089" i="1"/>
  <c r="BD36090" i="1"/>
  <c r="BD36091" i="1"/>
  <c r="BD36092" i="1"/>
  <c r="BD36093" i="1"/>
  <c r="BD36094" i="1"/>
  <c r="BD36095" i="1"/>
  <c r="BD36096" i="1"/>
  <c r="BD36097" i="1"/>
  <c r="BD36098" i="1"/>
  <c r="BD36099" i="1"/>
  <c r="BD36100" i="1"/>
  <c r="BD36101" i="1"/>
  <c r="BD36102" i="1"/>
  <c r="BD36103" i="1"/>
  <c r="BD36104" i="1"/>
  <c r="BD36105" i="1"/>
  <c r="BD36106" i="1"/>
  <c r="BD36107" i="1"/>
  <c r="BD36108" i="1"/>
  <c r="BD36109" i="1"/>
  <c r="BD36110" i="1"/>
  <c r="BD36111" i="1"/>
  <c r="BD36112" i="1"/>
  <c r="BD36113" i="1"/>
  <c r="BD36114" i="1"/>
  <c r="BD36115" i="1"/>
  <c r="BD36116" i="1"/>
  <c r="BD36117" i="1"/>
  <c r="BD36118" i="1"/>
  <c r="BD36119" i="1"/>
  <c r="BD36120" i="1"/>
  <c r="BD36121" i="1"/>
  <c r="BD36122" i="1"/>
  <c r="BD36123" i="1"/>
  <c r="BD36124" i="1"/>
  <c r="BD36125" i="1"/>
  <c r="BD36126" i="1"/>
  <c r="BD36127" i="1"/>
  <c r="BD36128" i="1"/>
  <c r="BD36129" i="1"/>
  <c r="BD36130" i="1"/>
  <c r="BD36131" i="1"/>
  <c r="BD36132" i="1"/>
  <c r="BD36133" i="1"/>
  <c r="BD36134" i="1"/>
  <c r="BD36135" i="1"/>
  <c r="BD36136" i="1"/>
  <c r="BD36137" i="1"/>
  <c r="BD36138" i="1"/>
  <c r="BD36139" i="1"/>
  <c r="BD36140" i="1"/>
  <c r="BD36141" i="1"/>
  <c r="BD36142" i="1"/>
  <c r="BD36143" i="1"/>
  <c r="BD36144" i="1"/>
  <c r="BD36145" i="1"/>
  <c r="BD36146" i="1"/>
  <c r="BD36147" i="1"/>
  <c r="BD36148" i="1"/>
  <c r="BD36149" i="1"/>
  <c r="BD36150" i="1"/>
  <c r="BD36151" i="1"/>
  <c r="BD36152" i="1"/>
  <c r="BD36153" i="1"/>
  <c r="BD36154" i="1"/>
  <c r="BD36155" i="1"/>
  <c r="BD36156" i="1"/>
  <c r="BD36157" i="1"/>
  <c r="BD36158" i="1"/>
  <c r="BD36159" i="1"/>
  <c r="BD36160" i="1"/>
  <c r="BD36161" i="1"/>
  <c r="BD36162" i="1"/>
  <c r="BD36163" i="1"/>
  <c r="BD36164" i="1"/>
  <c r="BD36165" i="1"/>
  <c r="BD36166" i="1"/>
  <c r="BD36167" i="1"/>
  <c r="BD36168" i="1"/>
  <c r="BD36169" i="1"/>
  <c r="BD36170" i="1"/>
  <c r="BD36171" i="1"/>
  <c r="BD36172" i="1"/>
  <c r="BD36173" i="1"/>
  <c r="BD36174" i="1"/>
  <c r="BD36175" i="1"/>
  <c r="BD36176" i="1"/>
  <c r="BD36177" i="1"/>
  <c r="BD36178" i="1"/>
  <c r="BD36179" i="1"/>
  <c r="BD36180" i="1"/>
  <c r="BD36181" i="1"/>
  <c r="BD36182" i="1"/>
  <c r="BD36183" i="1"/>
  <c r="BD36184" i="1"/>
  <c r="BD36185" i="1"/>
  <c r="BD36186" i="1"/>
  <c r="BD36187" i="1"/>
  <c r="BD36188" i="1"/>
  <c r="BD36189" i="1"/>
  <c r="BD36190" i="1"/>
  <c r="BD36191" i="1"/>
  <c r="BD36192" i="1"/>
  <c r="BD36193" i="1"/>
  <c r="BD36194" i="1"/>
  <c r="BD36195" i="1"/>
  <c r="BD36196" i="1"/>
  <c r="BD36197" i="1"/>
  <c r="BD36198" i="1"/>
  <c r="BD36199" i="1"/>
  <c r="BD36200" i="1"/>
  <c r="BD36201" i="1"/>
  <c r="BD36202" i="1"/>
  <c r="BD36203" i="1"/>
  <c r="BD36204" i="1"/>
  <c r="BD36205" i="1"/>
  <c r="BD36206" i="1"/>
  <c r="BD36207" i="1"/>
  <c r="BD36208" i="1"/>
  <c r="BD36209" i="1"/>
  <c r="BD36210" i="1"/>
  <c r="BD36211" i="1"/>
  <c r="BD36212" i="1"/>
  <c r="BD36213" i="1"/>
  <c r="BD36214" i="1"/>
  <c r="BD36215" i="1"/>
  <c r="BD36216" i="1"/>
  <c r="BD36217" i="1"/>
  <c r="BD36218" i="1"/>
  <c r="BD36219" i="1"/>
  <c r="BD36220" i="1"/>
  <c r="BD36221" i="1"/>
  <c r="BD36222" i="1"/>
  <c r="BD36223" i="1"/>
  <c r="BD36224" i="1"/>
  <c r="BD36225" i="1"/>
  <c r="BD36226" i="1"/>
  <c r="BD36227" i="1"/>
  <c r="BD36228" i="1"/>
  <c r="BD36229" i="1"/>
  <c r="BD36230" i="1"/>
  <c r="BD36231" i="1"/>
  <c r="BD36232" i="1"/>
  <c r="BD36233" i="1"/>
  <c r="BD36234" i="1"/>
  <c r="BD36235" i="1"/>
  <c r="BD36236" i="1"/>
  <c r="BD36237" i="1"/>
  <c r="BD36238" i="1"/>
  <c r="BD36239" i="1"/>
  <c r="BD36240" i="1"/>
  <c r="BD36241" i="1"/>
  <c r="BD36242" i="1"/>
  <c r="BD36243" i="1"/>
  <c r="BD36244" i="1"/>
  <c r="BD36245" i="1"/>
  <c r="BD36246" i="1"/>
  <c r="BD36247" i="1"/>
  <c r="BD36248" i="1"/>
  <c r="BD36249" i="1"/>
  <c r="BD36250" i="1"/>
  <c r="BD36251" i="1"/>
  <c r="BD36252" i="1"/>
  <c r="BD36253" i="1"/>
  <c r="BD36254" i="1"/>
  <c r="BD36255" i="1"/>
  <c r="BD36256" i="1"/>
  <c r="BD36257" i="1"/>
  <c r="BD36258" i="1"/>
  <c r="BD36259" i="1"/>
  <c r="BD36260" i="1"/>
  <c r="BD36261" i="1"/>
  <c r="BD36262" i="1"/>
  <c r="BD36263" i="1"/>
  <c r="BD36264" i="1"/>
  <c r="BD36265" i="1"/>
  <c r="BD36266" i="1"/>
  <c r="BD36267" i="1"/>
  <c r="BD36268" i="1"/>
  <c r="BD36269" i="1"/>
  <c r="BD36270" i="1"/>
  <c r="BD36271" i="1"/>
  <c r="BD36272" i="1"/>
  <c r="BD36273" i="1"/>
  <c r="BD36274" i="1"/>
  <c r="BD36275" i="1"/>
  <c r="BD36276" i="1"/>
  <c r="BD36277" i="1"/>
  <c r="BD36278" i="1"/>
  <c r="BD36279" i="1"/>
  <c r="BD36280" i="1"/>
  <c r="BD36281" i="1"/>
  <c r="BD36282" i="1"/>
  <c r="BD36283" i="1"/>
  <c r="BD36284" i="1"/>
  <c r="BD36285" i="1"/>
  <c r="BD36286" i="1"/>
  <c r="BD36287" i="1"/>
  <c r="BD36288" i="1"/>
  <c r="BD36289" i="1"/>
  <c r="BD36290" i="1"/>
  <c r="BD36291" i="1"/>
  <c r="BD36292" i="1"/>
  <c r="BD36293" i="1"/>
  <c r="BD36294" i="1"/>
  <c r="BD36295" i="1"/>
  <c r="BD36296" i="1"/>
  <c r="BD36297" i="1"/>
  <c r="BD36298" i="1"/>
  <c r="BD36299" i="1"/>
  <c r="BD36300" i="1"/>
  <c r="BD36301" i="1"/>
  <c r="BD36302" i="1"/>
  <c r="BD36303" i="1"/>
  <c r="BD36304" i="1"/>
  <c r="BD36305" i="1"/>
  <c r="BD36306" i="1"/>
  <c r="BD36307" i="1"/>
  <c r="BD36308" i="1"/>
  <c r="BD36309" i="1"/>
  <c r="BD36310" i="1"/>
  <c r="BD36311" i="1"/>
  <c r="BD36312" i="1"/>
  <c r="BD36313" i="1"/>
  <c r="BD36314" i="1"/>
  <c r="BD36315" i="1"/>
  <c r="BD36316" i="1"/>
  <c r="BD36317" i="1"/>
  <c r="BD36318" i="1"/>
  <c r="BD36319" i="1"/>
  <c r="BD36320" i="1"/>
  <c r="BD36321" i="1"/>
  <c r="BD36322" i="1"/>
  <c r="BD36323" i="1"/>
  <c r="BD36324" i="1"/>
  <c r="BD36325" i="1"/>
  <c r="BD36326" i="1"/>
  <c r="BD36327" i="1"/>
  <c r="BD36328" i="1"/>
  <c r="BD36329" i="1"/>
  <c r="BD36330" i="1"/>
  <c r="BD36331" i="1"/>
  <c r="BD36332" i="1"/>
  <c r="BD36333" i="1"/>
  <c r="BD36334" i="1"/>
  <c r="BD36335" i="1"/>
  <c r="BD36336" i="1"/>
  <c r="BD36337" i="1"/>
  <c r="BD36338" i="1"/>
  <c r="BD36339" i="1"/>
  <c r="BD36340" i="1"/>
  <c r="BD36341" i="1"/>
  <c r="BD36342" i="1"/>
  <c r="BD36343" i="1"/>
  <c r="BD36344" i="1"/>
  <c r="BD36345" i="1"/>
  <c r="BD36346" i="1"/>
  <c r="BD36347" i="1"/>
  <c r="BD36348" i="1"/>
  <c r="BD36349" i="1"/>
  <c r="BD36350" i="1"/>
  <c r="BD36351" i="1"/>
  <c r="BD36352" i="1"/>
  <c r="BD36353" i="1"/>
  <c r="BD36354" i="1"/>
  <c r="BD36355" i="1"/>
  <c r="BD36356" i="1"/>
  <c r="BD36357" i="1"/>
  <c r="BD36358" i="1"/>
  <c r="BD36359" i="1"/>
  <c r="BD36360" i="1"/>
  <c r="BD36361" i="1"/>
  <c r="BD36362" i="1"/>
  <c r="BD36363" i="1"/>
  <c r="BD36364" i="1"/>
  <c r="BD36365" i="1"/>
  <c r="BD36366" i="1"/>
  <c r="BD36367" i="1"/>
  <c r="BD36368" i="1"/>
  <c r="BD36369" i="1"/>
  <c r="BD36370" i="1"/>
  <c r="BD36371" i="1"/>
  <c r="BD36372" i="1"/>
  <c r="BD36373" i="1"/>
  <c r="BD36374" i="1"/>
  <c r="BD36375" i="1"/>
  <c r="BD36376" i="1"/>
  <c r="BD36377" i="1"/>
  <c r="BD36378" i="1"/>
  <c r="BD36379" i="1"/>
  <c r="BD36380" i="1"/>
  <c r="BD36381" i="1"/>
  <c r="BD36382" i="1"/>
  <c r="BD36383" i="1"/>
  <c r="BD36384" i="1"/>
  <c r="BD36385" i="1"/>
  <c r="BD36386" i="1"/>
  <c r="BD36387" i="1"/>
  <c r="BD36388" i="1"/>
  <c r="BD36389" i="1"/>
  <c r="BD36390" i="1"/>
  <c r="BD36391" i="1"/>
  <c r="BD36392" i="1"/>
  <c r="BD36393" i="1"/>
  <c r="BD36394" i="1"/>
  <c r="BD36395" i="1"/>
  <c r="BD36396" i="1"/>
  <c r="BD36397" i="1"/>
  <c r="BD36398" i="1"/>
  <c r="BD36399" i="1"/>
  <c r="BD36400" i="1"/>
  <c r="BD36401" i="1"/>
  <c r="BD36402" i="1"/>
  <c r="BD36403" i="1"/>
  <c r="BD36404" i="1"/>
  <c r="BD36405" i="1"/>
  <c r="BD36406" i="1"/>
  <c r="BD36407" i="1"/>
  <c r="BD36408" i="1"/>
  <c r="BD36409" i="1"/>
  <c r="BD36410" i="1"/>
  <c r="BD36411" i="1"/>
  <c r="BD36412" i="1"/>
  <c r="BD36413" i="1"/>
  <c r="BD36414" i="1"/>
  <c r="BD36415" i="1"/>
  <c r="BD36416" i="1"/>
  <c r="BD36417" i="1"/>
  <c r="BD36418" i="1"/>
  <c r="BD36419" i="1"/>
  <c r="BD36420" i="1"/>
  <c r="BD36421" i="1"/>
  <c r="BD36422" i="1"/>
  <c r="BD36423" i="1"/>
  <c r="BD36424" i="1"/>
  <c r="BD36425" i="1"/>
  <c r="BD36426" i="1"/>
  <c r="BD36427" i="1"/>
  <c r="BD36428" i="1"/>
  <c r="BD36429" i="1"/>
  <c r="BD36430" i="1"/>
  <c r="BD36431" i="1"/>
  <c r="BD36432" i="1"/>
  <c r="BD36433" i="1"/>
  <c r="BD36434" i="1"/>
  <c r="BD36435" i="1"/>
  <c r="BD36436" i="1"/>
  <c r="BD36437" i="1"/>
  <c r="BD36438" i="1"/>
  <c r="BD36439" i="1"/>
  <c r="BD36440" i="1"/>
  <c r="BD36441" i="1"/>
  <c r="BD36442" i="1"/>
  <c r="BD36443" i="1"/>
  <c r="BD36444" i="1"/>
  <c r="BD36445" i="1"/>
  <c r="BD36446" i="1"/>
  <c r="BD36447" i="1"/>
  <c r="BD36448" i="1"/>
  <c r="BD36449" i="1"/>
  <c r="BD36450" i="1"/>
  <c r="BD36451" i="1"/>
  <c r="BD36452" i="1"/>
  <c r="BD36453" i="1"/>
  <c r="BD36454" i="1"/>
  <c r="BD36455" i="1"/>
  <c r="BD36456" i="1"/>
  <c r="BD36457" i="1"/>
  <c r="BD36458" i="1"/>
  <c r="BD36459" i="1"/>
  <c r="BD36460" i="1"/>
  <c r="BD36461" i="1"/>
  <c r="BD36462" i="1"/>
  <c r="BD36463" i="1"/>
  <c r="BD36464" i="1"/>
  <c r="BD36465" i="1"/>
  <c r="BD36466" i="1"/>
  <c r="BD36467" i="1"/>
  <c r="BD36468" i="1"/>
  <c r="BD36469" i="1"/>
  <c r="BD36470" i="1"/>
  <c r="BD36471" i="1"/>
  <c r="BD36472" i="1"/>
  <c r="BD36473" i="1"/>
  <c r="BD36474" i="1"/>
  <c r="BD36475" i="1"/>
  <c r="BD36476" i="1"/>
  <c r="BD36477" i="1"/>
  <c r="BD36478" i="1"/>
  <c r="BD36479" i="1"/>
  <c r="BD36480" i="1"/>
  <c r="BD36481" i="1"/>
  <c r="BD36482" i="1"/>
  <c r="BD36483" i="1"/>
  <c r="BD36484" i="1"/>
  <c r="BD36485" i="1"/>
  <c r="BD36486" i="1"/>
  <c r="BD36487" i="1"/>
  <c r="BD36488" i="1"/>
  <c r="BD36489" i="1"/>
  <c r="BD36490" i="1"/>
  <c r="BD36491" i="1"/>
  <c r="BD36492" i="1"/>
  <c r="BD36493" i="1"/>
  <c r="BD36494" i="1"/>
  <c r="BD36495" i="1"/>
  <c r="BD36496" i="1"/>
  <c r="BD36497" i="1"/>
  <c r="BD36498" i="1"/>
  <c r="BD36499" i="1"/>
  <c r="BD36500" i="1"/>
  <c r="BD36501" i="1"/>
  <c r="BD36502" i="1"/>
  <c r="BD36503" i="1"/>
  <c r="BD36504" i="1"/>
  <c r="BD36505" i="1"/>
  <c r="BD36506" i="1"/>
  <c r="BD36507" i="1"/>
  <c r="BD36508" i="1"/>
  <c r="BD36509" i="1"/>
  <c r="BD36510" i="1"/>
  <c r="BD36511" i="1"/>
  <c r="BD36512" i="1"/>
  <c r="BD36513" i="1"/>
  <c r="BD36514" i="1"/>
  <c r="BD36515" i="1"/>
  <c r="BD36516" i="1"/>
  <c r="BD36517" i="1"/>
  <c r="BD36518" i="1"/>
  <c r="BD36519" i="1"/>
  <c r="BD36520" i="1"/>
  <c r="BD36521" i="1"/>
  <c r="BD36522" i="1"/>
  <c r="BD36523" i="1"/>
  <c r="BD36524" i="1"/>
  <c r="BD36525" i="1"/>
  <c r="BD36526" i="1"/>
  <c r="BD36527" i="1"/>
  <c r="BD36528" i="1"/>
  <c r="BD36529" i="1"/>
  <c r="BD36530" i="1"/>
  <c r="BD36531" i="1"/>
  <c r="BD36532" i="1"/>
  <c r="BD36533" i="1"/>
  <c r="BD36534" i="1"/>
  <c r="BD36535" i="1"/>
  <c r="BD36536" i="1"/>
  <c r="BD36537" i="1"/>
  <c r="BD36538" i="1"/>
  <c r="BD36539" i="1"/>
  <c r="BD36540" i="1"/>
  <c r="BD36541" i="1"/>
  <c r="BD36542" i="1"/>
  <c r="BD36543" i="1"/>
  <c r="BD36544" i="1"/>
  <c r="BD36545" i="1"/>
  <c r="BD36546" i="1"/>
  <c r="BD36547" i="1"/>
  <c r="BD36548" i="1"/>
  <c r="BD36549" i="1"/>
  <c r="BD36550" i="1"/>
  <c r="BD36551" i="1"/>
  <c r="BD36552" i="1"/>
  <c r="BD36553" i="1"/>
  <c r="BD36554" i="1"/>
  <c r="BD36555" i="1"/>
  <c r="BD36556" i="1"/>
  <c r="BD36557" i="1"/>
  <c r="BD36558" i="1"/>
  <c r="BD36559" i="1"/>
  <c r="BD36560" i="1"/>
  <c r="BD36561" i="1"/>
  <c r="BD36562" i="1"/>
  <c r="BD36563" i="1"/>
  <c r="BD36564" i="1"/>
  <c r="BD36565" i="1"/>
  <c r="BD36566" i="1"/>
  <c r="BD36567" i="1"/>
  <c r="BD36568" i="1"/>
  <c r="BD36569" i="1"/>
  <c r="BD36570" i="1"/>
  <c r="BD36571" i="1"/>
  <c r="BD36572" i="1"/>
  <c r="BD36573" i="1"/>
  <c r="BD36574" i="1"/>
  <c r="BD36575" i="1"/>
  <c r="BD36576" i="1"/>
  <c r="BD36577" i="1"/>
  <c r="BD36578" i="1"/>
  <c r="BD36579" i="1"/>
  <c r="BD36580" i="1"/>
  <c r="BD36581" i="1"/>
  <c r="BD36582" i="1"/>
  <c r="BD36583" i="1"/>
  <c r="BD36584" i="1"/>
  <c r="BD36585" i="1"/>
  <c r="BD36586" i="1"/>
  <c r="BD36587" i="1"/>
  <c r="BD36588" i="1"/>
  <c r="BD36589" i="1"/>
  <c r="BD36590" i="1"/>
  <c r="BD36591" i="1"/>
  <c r="BD36592" i="1"/>
  <c r="BD36593" i="1"/>
  <c r="BD36594" i="1"/>
  <c r="BD36595" i="1"/>
  <c r="BD36596" i="1"/>
  <c r="BD36597" i="1"/>
  <c r="BD36598" i="1"/>
  <c r="BD36599" i="1"/>
  <c r="BD36600" i="1"/>
  <c r="BD36601" i="1"/>
  <c r="BD36602" i="1"/>
  <c r="BD36603" i="1"/>
  <c r="BD36604" i="1"/>
  <c r="BD36605" i="1"/>
  <c r="BD36606" i="1"/>
  <c r="BD36607" i="1"/>
  <c r="BD36608" i="1"/>
  <c r="BD36609" i="1"/>
  <c r="BD36610" i="1"/>
  <c r="BD36611" i="1"/>
  <c r="BD36612" i="1"/>
  <c r="BD36613" i="1"/>
  <c r="BD36614" i="1"/>
  <c r="BD36615" i="1"/>
  <c r="BD36616" i="1"/>
  <c r="BD36617" i="1"/>
  <c r="BD36618" i="1"/>
  <c r="BD36619" i="1"/>
  <c r="BD36620" i="1"/>
  <c r="BD36621" i="1"/>
  <c r="BD36622" i="1"/>
  <c r="BD36623" i="1"/>
  <c r="BD36624" i="1"/>
  <c r="BD36625" i="1"/>
  <c r="BD36626" i="1"/>
  <c r="BD36627" i="1"/>
  <c r="BD36628" i="1"/>
  <c r="BD36629" i="1"/>
  <c r="BD36630" i="1"/>
  <c r="BD36631" i="1"/>
  <c r="BD36632" i="1"/>
  <c r="BD36633" i="1"/>
  <c r="BD36634" i="1"/>
  <c r="BD36635" i="1"/>
  <c r="BD36636" i="1"/>
  <c r="BD36637" i="1"/>
  <c r="BD36638" i="1"/>
  <c r="BD36639" i="1"/>
  <c r="BD36640" i="1"/>
  <c r="BD36641" i="1"/>
  <c r="BD36642" i="1"/>
  <c r="BD36643" i="1"/>
  <c r="BD36644" i="1"/>
  <c r="BD36645" i="1"/>
  <c r="BD36646" i="1"/>
  <c r="BD36647" i="1"/>
  <c r="BD36648" i="1"/>
  <c r="BD36649" i="1"/>
  <c r="BD36650" i="1"/>
  <c r="BD36651" i="1"/>
  <c r="BD36652" i="1"/>
  <c r="BD36653" i="1"/>
  <c r="BD36654" i="1"/>
  <c r="BD36655" i="1"/>
  <c r="BD36656" i="1"/>
  <c r="BD36657" i="1"/>
  <c r="BD36658" i="1"/>
  <c r="BD36659" i="1"/>
  <c r="BD36660" i="1"/>
  <c r="BD36661" i="1"/>
  <c r="BD36662" i="1"/>
  <c r="BD36663" i="1"/>
  <c r="BD36664" i="1"/>
  <c r="BD36665" i="1"/>
  <c r="BD36666" i="1"/>
  <c r="BD36667" i="1"/>
  <c r="BD36668" i="1"/>
  <c r="BD36669" i="1"/>
  <c r="BD36670" i="1"/>
  <c r="BD36671" i="1"/>
  <c r="BD36672" i="1"/>
  <c r="BD36673" i="1"/>
  <c r="BD36674" i="1"/>
  <c r="BD36675" i="1"/>
  <c r="BD36676" i="1"/>
  <c r="BD36677" i="1"/>
  <c r="BD36678" i="1"/>
  <c r="BD36679" i="1"/>
  <c r="BD36680" i="1"/>
  <c r="BD36681" i="1"/>
  <c r="BD36682" i="1"/>
  <c r="BD36683" i="1"/>
  <c r="BD36684" i="1"/>
  <c r="BD36685" i="1"/>
  <c r="BD36686" i="1"/>
  <c r="BD36687" i="1"/>
  <c r="BD36688" i="1"/>
  <c r="BD36689" i="1"/>
  <c r="BD36690" i="1"/>
  <c r="BD36691" i="1"/>
  <c r="BD36692" i="1"/>
  <c r="BD36693" i="1"/>
  <c r="BD36694" i="1"/>
  <c r="BD36695" i="1"/>
  <c r="BD36696" i="1"/>
  <c r="BD36697" i="1"/>
  <c r="BD36698" i="1"/>
  <c r="BD36699" i="1"/>
  <c r="BD36700" i="1"/>
  <c r="BD36701" i="1"/>
  <c r="BD36702" i="1"/>
  <c r="BD36703" i="1"/>
  <c r="BD36704" i="1"/>
  <c r="BD36705" i="1"/>
  <c r="BD36706" i="1"/>
  <c r="BD36707" i="1"/>
  <c r="BD36708" i="1"/>
  <c r="BD36709" i="1"/>
  <c r="BD36710" i="1"/>
  <c r="BD36711" i="1"/>
  <c r="BD36712" i="1"/>
  <c r="BD36713" i="1"/>
  <c r="BD36714" i="1"/>
  <c r="BD36715" i="1"/>
  <c r="BD36716" i="1"/>
  <c r="BD36717" i="1"/>
  <c r="BD36718" i="1"/>
  <c r="BD36719" i="1"/>
  <c r="BD36720" i="1"/>
  <c r="BD36721" i="1"/>
  <c r="BD36722" i="1"/>
  <c r="BD36723" i="1"/>
  <c r="BD36724" i="1"/>
  <c r="BD36725" i="1"/>
  <c r="BD36726" i="1"/>
  <c r="BD36727" i="1"/>
  <c r="BD36728" i="1"/>
  <c r="BD36729" i="1"/>
  <c r="BD36730" i="1"/>
  <c r="BD36731" i="1"/>
  <c r="BD36732" i="1"/>
  <c r="BD36733" i="1"/>
  <c r="BD36734" i="1"/>
  <c r="BD36735" i="1"/>
  <c r="BD36736" i="1"/>
  <c r="BD36737" i="1"/>
  <c r="BD36738" i="1"/>
  <c r="BD36739" i="1"/>
  <c r="BD36740" i="1"/>
  <c r="BD36741" i="1"/>
  <c r="BD36742" i="1"/>
  <c r="BD36743" i="1"/>
  <c r="BD36744" i="1"/>
  <c r="BD36745" i="1"/>
  <c r="BD36746" i="1"/>
  <c r="BD36747" i="1"/>
  <c r="BD36748" i="1"/>
  <c r="BD36749" i="1"/>
  <c r="BD36750" i="1"/>
  <c r="BD36751" i="1"/>
  <c r="BD36752" i="1"/>
  <c r="BD36753" i="1"/>
  <c r="BD36754" i="1"/>
  <c r="BD36755" i="1"/>
  <c r="BD36756" i="1"/>
  <c r="BD36757" i="1"/>
  <c r="BD36758" i="1"/>
  <c r="BD36759" i="1"/>
  <c r="BD36760" i="1"/>
  <c r="BD36761" i="1"/>
  <c r="BD36762" i="1"/>
  <c r="BD36763" i="1"/>
  <c r="BD36764" i="1"/>
  <c r="BD36765" i="1"/>
  <c r="BD36766" i="1"/>
  <c r="BD36767" i="1"/>
  <c r="BD36768" i="1"/>
  <c r="BD36769" i="1"/>
  <c r="BD36770" i="1"/>
  <c r="BD36771" i="1"/>
  <c r="BD36772" i="1"/>
  <c r="BD36773" i="1"/>
  <c r="BD36774" i="1"/>
  <c r="BD36775" i="1"/>
  <c r="BD36776" i="1"/>
  <c r="BD36777" i="1"/>
  <c r="BD36778" i="1"/>
  <c r="BD36779" i="1"/>
  <c r="BD36780" i="1"/>
  <c r="BD36781" i="1"/>
  <c r="BD36782" i="1"/>
  <c r="BD36783" i="1"/>
  <c r="BD36784" i="1"/>
  <c r="BD36785" i="1"/>
  <c r="BD36786" i="1"/>
  <c r="BD36787" i="1"/>
  <c r="BD36788" i="1"/>
  <c r="BD36789" i="1"/>
  <c r="BD36790" i="1"/>
  <c r="BD36791" i="1"/>
  <c r="BD36792" i="1"/>
  <c r="BD36793" i="1"/>
  <c r="BD36794" i="1"/>
  <c r="BD36795" i="1"/>
  <c r="BD36796" i="1"/>
  <c r="BD36797" i="1"/>
  <c r="BD36798" i="1"/>
  <c r="BD36799" i="1"/>
  <c r="BD36800" i="1"/>
  <c r="BD36801" i="1"/>
  <c r="BD36802" i="1"/>
  <c r="BD36803" i="1"/>
  <c r="BD36804" i="1"/>
  <c r="BD36805" i="1"/>
  <c r="BD36806" i="1"/>
  <c r="BD36807" i="1"/>
  <c r="BD36808" i="1"/>
  <c r="BD36809" i="1"/>
  <c r="BD36810" i="1"/>
  <c r="BD36811" i="1"/>
  <c r="BD36812" i="1"/>
  <c r="BD36813" i="1"/>
  <c r="BD36814" i="1"/>
  <c r="BD36815" i="1"/>
  <c r="BD36816" i="1"/>
  <c r="BD36817" i="1"/>
  <c r="BD36818" i="1"/>
  <c r="BD36819" i="1"/>
  <c r="BD36820" i="1"/>
  <c r="BD36821" i="1"/>
  <c r="BD36822" i="1"/>
  <c r="BD36823" i="1"/>
  <c r="BD36824" i="1"/>
  <c r="BD36825" i="1"/>
  <c r="BD36826" i="1"/>
  <c r="BD36827" i="1"/>
  <c r="BD36828" i="1"/>
  <c r="BD36829" i="1"/>
  <c r="BD36830" i="1"/>
  <c r="BD36831" i="1"/>
  <c r="BD36832" i="1"/>
  <c r="BD36833" i="1"/>
  <c r="BD36834" i="1"/>
  <c r="BD36835" i="1"/>
  <c r="BD36836" i="1"/>
  <c r="BD36837" i="1"/>
  <c r="BD36838" i="1"/>
  <c r="BD36839" i="1"/>
  <c r="BD36840" i="1"/>
  <c r="BD36841" i="1"/>
  <c r="BD36842" i="1"/>
  <c r="BD36843" i="1"/>
  <c r="BD36844" i="1"/>
  <c r="BD36845" i="1"/>
  <c r="BD36846" i="1"/>
  <c r="BD36847" i="1"/>
  <c r="BD36848" i="1"/>
  <c r="BD36849" i="1"/>
  <c r="BD36850" i="1"/>
  <c r="BD36851" i="1"/>
  <c r="BD36852" i="1"/>
  <c r="BD36853" i="1"/>
  <c r="BD36854" i="1"/>
  <c r="BD36855" i="1"/>
  <c r="BD36856" i="1"/>
  <c r="BD36857" i="1"/>
  <c r="BD36858" i="1"/>
  <c r="BD36859" i="1"/>
  <c r="BD36860" i="1"/>
  <c r="BD36861" i="1"/>
  <c r="BD36862" i="1"/>
  <c r="BD36863" i="1"/>
  <c r="BD36864" i="1"/>
  <c r="BD36865" i="1"/>
  <c r="BD36866" i="1"/>
  <c r="BD36867" i="1"/>
  <c r="BD36868" i="1"/>
  <c r="BD36869" i="1"/>
  <c r="BD36870" i="1"/>
  <c r="BD36871" i="1"/>
  <c r="BD36872" i="1"/>
  <c r="BD36873" i="1"/>
  <c r="BD36874" i="1"/>
  <c r="BD36875" i="1"/>
  <c r="BD36876" i="1"/>
  <c r="BD36877" i="1"/>
  <c r="BD36878" i="1"/>
  <c r="BD36879" i="1"/>
  <c r="BD36880" i="1"/>
  <c r="BD36881" i="1"/>
  <c r="BD36882" i="1"/>
  <c r="BD36883" i="1"/>
  <c r="BD36884" i="1"/>
  <c r="BD36885" i="1"/>
  <c r="BD36886" i="1"/>
  <c r="BD36887" i="1"/>
  <c r="BD36888" i="1"/>
  <c r="BD36889" i="1"/>
  <c r="BD36890" i="1"/>
  <c r="BD36891" i="1"/>
  <c r="BD36892" i="1"/>
  <c r="BD36893" i="1"/>
  <c r="BD36894" i="1"/>
  <c r="BD36895" i="1"/>
  <c r="BD36896" i="1"/>
  <c r="BD36897" i="1"/>
  <c r="BD36898" i="1"/>
  <c r="BD36899" i="1"/>
  <c r="BD36900" i="1"/>
  <c r="BD36901" i="1"/>
  <c r="BD36902" i="1"/>
  <c r="BD36903" i="1"/>
  <c r="BD36904" i="1"/>
  <c r="BD36905" i="1"/>
  <c r="BD36906" i="1"/>
  <c r="BD36907" i="1"/>
  <c r="BD36908" i="1"/>
  <c r="BD36909" i="1"/>
  <c r="BD36910" i="1"/>
  <c r="BD36911" i="1"/>
  <c r="BD36912" i="1"/>
  <c r="BD36913" i="1"/>
  <c r="BD36914" i="1"/>
  <c r="BD36915" i="1"/>
  <c r="BD36916" i="1"/>
  <c r="BD36917" i="1"/>
  <c r="BD36918" i="1"/>
  <c r="BD36919" i="1"/>
  <c r="BD36920" i="1"/>
  <c r="BD36921" i="1"/>
  <c r="BD36922" i="1"/>
  <c r="BD36923" i="1"/>
  <c r="BD36924" i="1"/>
  <c r="BD36925" i="1"/>
  <c r="BD36926" i="1"/>
  <c r="BD36927" i="1"/>
  <c r="BD36928" i="1"/>
  <c r="BD36929" i="1"/>
  <c r="BD36930" i="1"/>
  <c r="BD36931" i="1"/>
  <c r="BD36932" i="1"/>
  <c r="BD36933" i="1"/>
  <c r="BD36934" i="1"/>
  <c r="BD36935" i="1"/>
  <c r="BD36936" i="1"/>
  <c r="BD36937" i="1"/>
  <c r="BD36938" i="1"/>
  <c r="BD36939" i="1"/>
  <c r="BD36940" i="1"/>
  <c r="BD36941" i="1"/>
  <c r="BD36942" i="1"/>
  <c r="BD36943" i="1"/>
  <c r="BD36944" i="1"/>
  <c r="BD36945" i="1"/>
  <c r="BD36946" i="1"/>
  <c r="BD36947" i="1"/>
  <c r="BD36948" i="1"/>
  <c r="BD36949" i="1"/>
  <c r="BD36950" i="1"/>
  <c r="BD36951" i="1"/>
  <c r="BD36952" i="1"/>
  <c r="BD36953" i="1"/>
  <c r="BD36954" i="1"/>
  <c r="BD36955" i="1"/>
  <c r="BD36956" i="1"/>
  <c r="BD36957" i="1"/>
  <c r="BD36958" i="1"/>
  <c r="BD36959" i="1"/>
  <c r="BD36960" i="1"/>
  <c r="BD36961" i="1"/>
  <c r="BD36962" i="1"/>
  <c r="BD36963" i="1"/>
  <c r="BD36964" i="1"/>
  <c r="BD36965" i="1"/>
  <c r="BD36966" i="1"/>
  <c r="BD36967" i="1"/>
  <c r="BD36968" i="1"/>
  <c r="BD36969" i="1"/>
  <c r="BD36970" i="1"/>
  <c r="BD36971" i="1"/>
  <c r="BD36972" i="1"/>
  <c r="BD36973" i="1"/>
  <c r="BD36974" i="1"/>
  <c r="BD36975" i="1"/>
  <c r="BD36976" i="1"/>
  <c r="BD36977" i="1"/>
  <c r="BD36978" i="1"/>
  <c r="BD36979" i="1"/>
  <c r="BD36980" i="1"/>
  <c r="BD36981" i="1"/>
  <c r="BD36982" i="1"/>
  <c r="BD36983" i="1"/>
  <c r="BD36984" i="1"/>
  <c r="BD36985" i="1"/>
  <c r="BD36986" i="1"/>
  <c r="BD36987" i="1"/>
  <c r="BD36988" i="1"/>
  <c r="BD36989" i="1"/>
  <c r="BD36990" i="1"/>
  <c r="BD36991" i="1"/>
  <c r="BD36992" i="1"/>
  <c r="BD36993" i="1"/>
  <c r="BD36994" i="1"/>
  <c r="BD36995" i="1"/>
  <c r="BD36996" i="1"/>
  <c r="BD36997" i="1"/>
  <c r="BD36998" i="1"/>
  <c r="BD36999" i="1"/>
  <c r="BD37000" i="1"/>
  <c r="BD37001" i="1"/>
  <c r="BD37002" i="1"/>
  <c r="BD37003" i="1"/>
  <c r="BD37004" i="1"/>
  <c r="BD37005" i="1"/>
  <c r="BD37006" i="1"/>
  <c r="BD37007" i="1"/>
  <c r="BD37008" i="1"/>
  <c r="BD37009" i="1"/>
  <c r="BD37010" i="1"/>
  <c r="BD37011" i="1"/>
  <c r="BD37012" i="1"/>
  <c r="BD37013" i="1"/>
  <c r="BD37014" i="1"/>
  <c r="BD37015" i="1"/>
  <c r="BD37016" i="1"/>
  <c r="BD37017" i="1"/>
  <c r="BD37018" i="1"/>
  <c r="BD37019" i="1"/>
  <c r="BD37020" i="1"/>
  <c r="BD37021" i="1"/>
  <c r="BD37022" i="1"/>
  <c r="BD37023" i="1"/>
  <c r="BD37024" i="1"/>
  <c r="BD37025" i="1"/>
  <c r="BD37026" i="1"/>
  <c r="BD37027" i="1"/>
  <c r="BD37028" i="1"/>
  <c r="BD37029" i="1"/>
  <c r="BD37030" i="1"/>
  <c r="BD37031" i="1"/>
  <c r="BD37032" i="1"/>
  <c r="BD37033" i="1"/>
  <c r="BD37034" i="1"/>
  <c r="BD37035" i="1"/>
  <c r="BD37036" i="1"/>
  <c r="BD37037" i="1"/>
  <c r="BD37038" i="1"/>
  <c r="BD37039" i="1"/>
  <c r="BD37040" i="1"/>
  <c r="BD37041" i="1"/>
  <c r="BD37042" i="1"/>
  <c r="BD37043" i="1"/>
  <c r="BD37044" i="1"/>
  <c r="BD37045" i="1"/>
  <c r="BD37046" i="1"/>
  <c r="BD37047" i="1"/>
  <c r="BD37048" i="1"/>
  <c r="BD37049" i="1"/>
  <c r="BD37050" i="1"/>
  <c r="BD37051" i="1"/>
  <c r="BD37052" i="1"/>
  <c r="BD37053" i="1"/>
  <c r="BD37054" i="1"/>
  <c r="BD37055" i="1"/>
  <c r="BD37056" i="1"/>
  <c r="BD37057" i="1"/>
  <c r="BD37058" i="1"/>
  <c r="BD37059" i="1"/>
  <c r="BD37060" i="1"/>
  <c r="BD37061" i="1"/>
  <c r="BD37062" i="1"/>
  <c r="BD37063" i="1"/>
  <c r="BD37064" i="1"/>
  <c r="BD37065" i="1"/>
  <c r="BD37066" i="1"/>
  <c r="BD37067" i="1"/>
  <c r="BD37068" i="1"/>
  <c r="BD37069" i="1"/>
  <c r="BD37070" i="1"/>
  <c r="BD37071" i="1"/>
  <c r="BD37072" i="1"/>
  <c r="BD37073" i="1"/>
  <c r="BD37074" i="1"/>
  <c r="BD37075" i="1"/>
  <c r="BD37076" i="1"/>
  <c r="BD37077" i="1"/>
  <c r="BD37078" i="1"/>
  <c r="BD37079" i="1"/>
  <c r="BD37080" i="1"/>
  <c r="BD37081" i="1"/>
  <c r="BD37082" i="1"/>
  <c r="BD37083" i="1"/>
  <c r="BD37084" i="1"/>
  <c r="BD37085" i="1"/>
  <c r="BD37086" i="1"/>
  <c r="BD37087" i="1"/>
  <c r="BD37088" i="1"/>
  <c r="BD37089" i="1"/>
  <c r="BD37090" i="1"/>
  <c r="BD37091" i="1"/>
  <c r="BD37092" i="1"/>
  <c r="BD37093" i="1"/>
  <c r="BD37094" i="1"/>
  <c r="BD37095" i="1"/>
  <c r="BD37096" i="1"/>
  <c r="BD37097" i="1"/>
  <c r="BD37098" i="1"/>
  <c r="BD37099" i="1"/>
  <c r="BD37100" i="1"/>
  <c r="BD37101" i="1"/>
  <c r="BD37102" i="1"/>
  <c r="BD37103" i="1"/>
  <c r="BD37104" i="1"/>
  <c r="BD37105" i="1"/>
  <c r="BD37106" i="1"/>
  <c r="BD37107" i="1"/>
  <c r="BD37108" i="1"/>
  <c r="BD37109" i="1"/>
  <c r="BD37110" i="1"/>
  <c r="BD37111" i="1"/>
  <c r="BD37112" i="1"/>
  <c r="BD37113" i="1"/>
  <c r="BD37114" i="1"/>
  <c r="BD37115" i="1"/>
  <c r="BD37116" i="1"/>
  <c r="BD37117" i="1"/>
  <c r="BD37118" i="1"/>
  <c r="BD37119" i="1"/>
  <c r="BD37120" i="1"/>
  <c r="BD37121" i="1"/>
  <c r="BD37122" i="1"/>
  <c r="BD37123" i="1"/>
  <c r="BD37124" i="1"/>
  <c r="BD37125" i="1"/>
  <c r="BD37126" i="1"/>
  <c r="BD37127" i="1"/>
  <c r="BD37128" i="1"/>
  <c r="BD37129" i="1"/>
  <c r="BD37130" i="1"/>
  <c r="BD37131" i="1"/>
  <c r="BD37132" i="1"/>
  <c r="BD37133" i="1"/>
  <c r="BD37134" i="1"/>
  <c r="BD37135" i="1"/>
  <c r="BD37136" i="1"/>
  <c r="BD37137" i="1"/>
  <c r="BD37138" i="1"/>
  <c r="BD37139" i="1"/>
  <c r="BD37140" i="1"/>
  <c r="BD37141" i="1"/>
  <c r="BD37142" i="1"/>
  <c r="BD37143" i="1"/>
  <c r="BD37144" i="1"/>
  <c r="BD37145" i="1"/>
  <c r="BD37146" i="1"/>
  <c r="BD37147" i="1"/>
  <c r="BD37148" i="1"/>
  <c r="BD37149" i="1"/>
  <c r="BD37150" i="1"/>
  <c r="BD37151" i="1"/>
  <c r="BD37152" i="1"/>
  <c r="BD37153" i="1"/>
  <c r="BD37154" i="1"/>
  <c r="BD37155" i="1"/>
  <c r="BD37156" i="1"/>
  <c r="BD37157" i="1"/>
  <c r="BD37158" i="1"/>
  <c r="BD37159" i="1"/>
  <c r="BD37160" i="1"/>
  <c r="BD37161" i="1"/>
  <c r="BD37162" i="1"/>
  <c r="BD37163" i="1"/>
  <c r="BD37164" i="1"/>
  <c r="BD37165" i="1"/>
  <c r="BD37166" i="1"/>
  <c r="BD37167" i="1"/>
  <c r="BD37168" i="1"/>
  <c r="BD37169" i="1"/>
  <c r="BD37170" i="1"/>
  <c r="BD37171" i="1"/>
  <c r="BD37172" i="1"/>
  <c r="BD37173" i="1"/>
  <c r="BD37174" i="1"/>
  <c r="BD37175" i="1"/>
  <c r="BD37176" i="1"/>
  <c r="BD37177" i="1"/>
  <c r="BD37178" i="1"/>
  <c r="BD37179" i="1"/>
  <c r="BD37180" i="1"/>
  <c r="BD37181" i="1"/>
  <c r="BD37182" i="1"/>
  <c r="BD37183" i="1"/>
  <c r="BD37184" i="1"/>
  <c r="BD37185" i="1"/>
  <c r="BD37186" i="1"/>
  <c r="BD37187" i="1"/>
  <c r="BD37188" i="1"/>
  <c r="BD37189" i="1"/>
  <c r="BD37190" i="1"/>
  <c r="BD37191" i="1"/>
  <c r="BD37192" i="1"/>
  <c r="BD37193" i="1"/>
  <c r="BD37194" i="1"/>
  <c r="BD37195" i="1"/>
  <c r="BD37196" i="1"/>
  <c r="BD37197" i="1"/>
  <c r="BD37198" i="1"/>
  <c r="BD37199" i="1"/>
  <c r="BD37200" i="1"/>
  <c r="BD37201" i="1"/>
  <c r="BD37202" i="1"/>
  <c r="BD37203" i="1"/>
  <c r="BD37204" i="1"/>
  <c r="BD37205" i="1"/>
  <c r="BD37206" i="1"/>
  <c r="BD37207" i="1"/>
  <c r="BD37208" i="1"/>
  <c r="BD37209" i="1"/>
  <c r="BD37210" i="1"/>
  <c r="BD37211" i="1"/>
  <c r="BD37212" i="1"/>
  <c r="BD37213" i="1"/>
  <c r="BD37214" i="1"/>
  <c r="BD37215" i="1"/>
  <c r="BD37216" i="1"/>
  <c r="BD37217" i="1"/>
  <c r="BD37218" i="1"/>
  <c r="BD37219" i="1"/>
  <c r="BD37220" i="1"/>
  <c r="BD37221" i="1"/>
  <c r="BD37222" i="1"/>
  <c r="BD37223" i="1"/>
  <c r="BD37224" i="1"/>
  <c r="BD37225" i="1"/>
  <c r="BD37226" i="1"/>
  <c r="BD37227" i="1"/>
  <c r="BD37228" i="1"/>
  <c r="BD37229" i="1"/>
  <c r="BD37230" i="1"/>
  <c r="BD37231" i="1"/>
  <c r="BD37232" i="1"/>
  <c r="BD37233" i="1"/>
  <c r="BD37234" i="1"/>
  <c r="BD37235" i="1"/>
  <c r="BD37236" i="1"/>
  <c r="BD37237" i="1"/>
  <c r="BD37238" i="1"/>
  <c r="BD37239" i="1"/>
  <c r="BD37240" i="1"/>
  <c r="BD37241" i="1"/>
  <c r="BD37242" i="1"/>
  <c r="BD37243" i="1"/>
  <c r="BD37244" i="1"/>
  <c r="BD37245" i="1"/>
  <c r="BD37246" i="1"/>
  <c r="BD37247" i="1"/>
  <c r="BD37248" i="1"/>
  <c r="BD37249" i="1"/>
  <c r="BD37250" i="1"/>
  <c r="BD37251" i="1"/>
  <c r="BD37252" i="1"/>
  <c r="BD37253" i="1"/>
  <c r="BD37254" i="1"/>
  <c r="BD37255" i="1"/>
  <c r="BD37256" i="1"/>
  <c r="BD37257" i="1"/>
  <c r="BD37258" i="1"/>
  <c r="BD37259" i="1"/>
  <c r="BD37260" i="1"/>
  <c r="BD37261" i="1"/>
  <c r="BD37262" i="1"/>
  <c r="BD37263" i="1"/>
  <c r="BD37264" i="1"/>
  <c r="BD37265" i="1"/>
  <c r="BD37266" i="1"/>
  <c r="BD37267" i="1"/>
  <c r="BD37268" i="1"/>
  <c r="BD37269" i="1"/>
  <c r="BD37270" i="1"/>
  <c r="BD37271" i="1"/>
  <c r="BD37272" i="1"/>
  <c r="BD37273" i="1"/>
  <c r="BD37274" i="1"/>
  <c r="BD37275" i="1"/>
  <c r="BD37276" i="1"/>
  <c r="BD37277" i="1"/>
  <c r="BD37278" i="1"/>
  <c r="BD37279" i="1"/>
  <c r="BD37280" i="1"/>
  <c r="BD37281" i="1"/>
  <c r="BD37282" i="1"/>
  <c r="BD37283" i="1"/>
  <c r="BD37284" i="1"/>
  <c r="BD37285" i="1"/>
  <c r="BD37286" i="1"/>
  <c r="BD37287" i="1"/>
  <c r="BD37288" i="1"/>
  <c r="BD37289" i="1"/>
  <c r="BD37290" i="1"/>
  <c r="BD37291" i="1"/>
  <c r="BD37292" i="1"/>
  <c r="BD37293" i="1"/>
  <c r="BD37294" i="1"/>
  <c r="BD37295" i="1"/>
  <c r="BD37296" i="1"/>
  <c r="BD37297" i="1"/>
  <c r="BD37298" i="1"/>
  <c r="BD37299" i="1"/>
  <c r="BD37300" i="1"/>
  <c r="BD37301" i="1"/>
  <c r="BD37302" i="1"/>
  <c r="BD37303" i="1"/>
  <c r="BD37304" i="1"/>
  <c r="BD37305" i="1"/>
  <c r="BD37306" i="1"/>
  <c r="BD37307" i="1"/>
  <c r="BD37308" i="1"/>
  <c r="BD37309" i="1"/>
  <c r="BD37310" i="1"/>
  <c r="BD37311" i="1"/>
  <c r="BD37312" i="1"/>
  <c r="BD37313" i="1"/>
  <c r="BD37314" i="1"/>
  <c r="BD37315" i="1"/>
  <c r="BD37316" i="1"/>
  <c r="BD37317" i="1"/>
  <c r="BD37318" i="1"/>
  <c r="BD37319" i="1"/>
  <c r="BD37320" i="1"/>
  <c r="BD37321" i="1"/>
  <c r="BD37322" i="1"/>
  <c r="BD37323" i="1"/>
  <c r="BD37324" i="1"/>
  <c r="BD37325" i="1"/>
  <c r="BD37326" i="1"/>
  <c r="BD37327" i="1"/>
  <c r="BD37328" i="1"/>
  <c r="BD37329" i="1"/>
  <c r="BD37330" i="1"/>
  <c r="BD37331" i="1"/>
  <c r="BD37332" i="1"/>
  <c r="BD37333" i="1"/>
  <c r="BD37334" i="1"/>
  <c r="BD37335" i="1"/>
  <c r="BD37336" i="1"/>
  <c r="BD37337" i="1"/>
  <c r="BD37338" i="1"/>
  <c r="BD37339" i="1"/>
  <c r="BD37340" i="1"/>
  <c r="BD37341" i="1"/>
  <c r="BD37342" i="1"/>
  <c r="BD37343" i="1"/>
  <c r="BD37344" i="1"/>
  <c r="BD37345" i="1"/>
  <c r="BD37346" i="1"/>
  <c r="BD37347" i="1"/>
  <c r="BD37348" i="1"/>
  <c r="BD37349" i="1"/>
  <c r="BD37350" i="1"/>
  <c r="BD37351" i="1"/>
  <c r="BD37352" i="1"/>
  <c r="BD37353" i="1"/>
  <c r="BD37354" i="1"/>
  <c r="BD37355" i="1"/>
  <c r="BD37356" i="1"/>
  <c r="BD37357" i="1"/>
  <c r="BD37358" i="1"/>
  <c r="BD37359" i="1"/>
  <c r="BD37360" i="1"/>
  <c r="BD37361" i="1"/>
  <c r="BD37362" i="1"/>
  <c r="BD37363" i="1"/>
  <c r="BD37364" i="1"/>
  <c r="BD37365" i="1"/>
  <c r="BD37366" i="1"/>
  <c r="BD37367" i="1"/>
  <c r="BD37368" i="1"/>
  <c r="BD37369" i="1"/>
  <c r="BD37370" i="1"/>
  <c r="BD37371" i="1"/>
  <c r="BD37372" i="1"/>
  <c r="BD37373" i="1"/>
  <c r="BD37374" i="1"/>
  <c r="BD37375" i="1"/>
  <c r="BD37376" i="1"/>
  <c r="BD37377" i="1"/>
  <c r="BD37378" i="1"/>
  <c r="BD37379" i="1"/>
  <c r="BD37380" i="1"/>
  <c r="BD37381" i="1"/>
  <c r="BD37382" i="1"/>
  <c r="BD37383" i="1"/>
  <c r="BD37384" i="1"/>
  <c r="BD37385" i="1"/>
  <c r="BD37386" i="1"/>
  <c r="BD37387" i="1"/>
  <c r="BD37388" i="1"/>
  <c r="BD37389" i="1"/>
  <c r="BD37390" i="1"/>
  <c r="BD37391" i="1"/>
  <c r="BD37392" i="1"/>
  <c r="BD37393" i="1"/>
  <c r="BD37394" i="1"/>
  <c r="BD37395" i="1"/>
  <c r="BD37396" i="1"/>
  <c r="BD37397" i="1"/>
  <c r="BD37398" i="1"/>
  <c r="BD37399" i="1"/>
  <c r="BD37400" i="1"/>
  <c r="BD37401" i="1"/>
  <c r="BD37402" i="1"/>
  <c r="BD37403" i="1"/>
  <c r="BD37404" i="1"/>
  <c r="BD37405" i="1"/>
  <c r="BD37406" i="1"/>
  <c r="BD37407" i="1"/>
  <c r="BD37408" i="1"/>
  <c r="BD37409" i="1"/>
  <c r="BD37410" i="1"/>
  <c r="BD37411" i="1"/>
  <c r="BD37412" i="1"/>
  <c r="BD37413" i="1"/>
  <c r="BD37414" i="1"/>
  <c r="BD37415" i="1"/>
  <c r="BD37416" i="1"/>
  <c r="BD37417" i="1"/>
  <c r="BD37418" i="1"/>
  <c r="BD37419" i="1"/>
  <c r="BD37420" i="1"/>
  <c r="BD37421" i="1"/>
  <c r="BD37422" i="1"/>
  <c r="BD37423" i="1"/>
  <c r="BD37424" i="1"/>
  <c r="BD37425" i="1"/>
  <c r="BD37426" i="1"/>
  <c r="BD37427" i="1"/>
  <c r="BD37428" i="1"/>
  <c r="BD37429" i="1"/>
  <c r="BD37430" i="1"/>
  <c r="BD37431" i="1"/>
  <c r="BD37432" i="1"/>
  <c r="BD37433" i="1"/>
  <c r="BD37434" i="1"/>
  <c r="BD37435" i="1"/>
  <c r="BD37436" i="1"/>
  <c r="BD37437" i="1"/>
  <c r="BD37438" i="1"/>
  <c r="BD37439" i="1"/>
  <c r="BD37440" i="1"/>
  <c r="BD37441" i="1"/>
  <c r="BD37442" i="1"/>
  <c r="BD37443" i="1"/>
  <c r="BD37444" i="1"/>
  <c r="BD37445" i="1"/>
  <c r="BD37446" i="1"/>
  <c r="BD37447" i="1"/>
  <c r="BD37448" i="1"/>
  <c r="BD37449" i="1"/>
  <c r="BD37450" i="1"/>
  <c r="BD37451" i="1"/>
  <c r="BD37452" i="1"/>
  <c r="BD37453" i="1"/>
  <c r="BD37454" i="1"/>
  <c r="BD37455" i="1"/>
  <c r="BD37456" i="1"/>
  <c r="BD37457" i="1"/>
  <c r="BD37458" i="1"/>
  <c r="BD37459" i="1"/>
  <c r="BD37460" i="1"/>
  <c r="BD37461" i="1"/>
  <c r="BD37462" i="1"/>
  <c r="BD37463" i="1"/>
  <c r="BD37464" i="1"/>
  <c r="BD37465" i="1"/>
  <c r="BD37466" i="1"/>
  <c r="BD37467" i="1"/>
  <c r="BD37468" i="1"/>
  <c r="BD37469" i="1"/>
  <c r="BD37470" i="1"/>
  <c r="BD37471" i="1"/>
  <c r="BD37472" i="1"/>
  <c r="BD37473" i="1"/>
  <c r="BD37474" i="1"/>
  <c r="BD37475" i="1"/>
  <c r="BD37476" i="1"/>
  <c r="BD37477" i="1"/>
  <c r="BD37478" i="1"/>
  <c r="BD37479" i="1"/>
  <c r="BD37480" i="1"/>
  <c r="BD37481" i="1"/>
  <c r="BD37482" i="1"/>
  <c r="BD37483" i="1"/>
  <c r="BD37484" i="1"/>
  <c r="BD37485" i="1"/>
  <c r="BD37486" i="1"/>
  <c r="BD37487" i="1"/>
  <c r="BD37488" i="1"/>
  <c r="BD37489" i="1"/>
  <c r="BD37490" i="1"/>
  <c r="BD37491" i="1"/>
  <c r="BD37492" i="1"/>
  <c r="BD37493" i="1"/>
  <c r="BD37494" i="1"/>
  <c r="BD37495" i="1"/>
  <c r="BD37496" i="1"/>
  <c r="BD37497" i="1"/>
  <c r="BD37498" i="1"/>
  <c r="BD37499" i="1"/>
  <c r="BD37500" i="1"/>
  <c r="BD37501" i="1"/>
  <c r="BD37502" i="1"/>
  <c r="BD37503" i="1"/>
  <c r="BD37504" i="1"/>
  <c r="BD37505" i="1"/>
  <c r="BD37506" i="1"/>
  <c r="BD37507" i="1"/>
  <c r="BD37508" i="1"/>
  <c r="BD37509" i="1"/>
  <c r="BD37510" i="1"/>
  <c r="BD37511" i="1"/>
  <c r="BD37512" i="1"/>
  <c r="BD37513" i="1"/>
  <c r="BD37514" i="1"/>
  <c r="BD37515" i="1"/>
  <c r="BD37516" i="1"/>
  <c r="BD37517" i="1"/>
  <c r="BD37518" i="1"/>
  <c r="BD37519" i="1"/>
  <c r="BD37520" i="1"/>
  <c r="BD37521" i="1"/>
  <c r="BD37522" i="1"/>
  <c r="BD37523" i="1"/>
  <c r="BD37524" i="1"/>
  <c r="BD37525" i="1"/>
  <c r="BD37526" i="1"/>
  <c r="BD37527" i="1"/>
  <c r="BD37528" i="1"/>
  <c r="BD37529" i="1"/>
  <c r="BD37530" i="1"/>
  <c r="BD37531" i="1"/>
  <c r="BD37532" i="1"/>
  <c r="BD37533" i="1"/>
  <c r="BD37534" i="1"/>
  <c r="BD37535" i="1"/>
  <c r="BD37536" i="1"/>
  <c r="BD37537" i="1"/>
  <c r="BD37538" i="1"/>
  <c r="BD37539" i="1"/>
  <c r="BD37540" i="1"/>
  <c r="BD37541" i="1"/>
  <c r="BD37542" i="1"/>
  <c r="BD37543" i="1"/>
  <c r="BD37544" i="1"/>
  <c r="BD37545" i="1"/>
  <c r="BD37546" i="1"/>
  <c r="BD37547" i="1"/>
  <c r="BD37548" i="1"/>
  <c r="BD37549" i="1"/>
  <c r="BD37550" i="1"/>
  <c r="BD37551" i="1"/>
  <c r="BD37552" i="1"/>
  <c r="BD37553" i="1"/>
  <c r="BD37554" i="1"/>
  <c r="BD37555" i="1"/>
  <c r="BD37556" i="1"/>
  <c r="BD37557" i="1"/>
  <c r="BD37558" i="1"/>
  <c r="BD37559" i="1"/>
  <c r="BD37560" i="1"/>
  <c r="BD37561" i="1"/>
  <c r="BD37562" i="1"/>
  <c r="BD37563" i="1"/>
  <c r="BD37564" i="1"/>
  <c r="BD37565" i="1"/>
  <c r="BD37566" i="1"/>
  <c r="BD37567" i="1"/>
  <c r="BD37568" i="1"/>
  <c r="BD37569" i="1"/>
  <c r="BD37570" i="1"/>
  <c r="BD37571" i="1"/>
  <c r="BD37572" i="1"/>
  <c r="BD37573" i="1"/>
  <c r="BD37574" i="1"/>
  <c r="BD37575" i="1"/>
  <c r="BD37576" i="1"/>
  <c r="BD37577" i="1"/>
  <c r="BD37578" i="1"/>
  <c r="BD37579" i="1"/>
  <c r="BD37580" i="1"/>
  <c r="BD37581" i="1"/>
  <c r="BD37582" i="1"/>
  <c r="BD37583" i="1"/>
  <c r="BD37584" i="1"/>
  <c r="BD37585" i="1"/>
  <c r="BD37586" i="1"/>
  <c r="BD37587" i="1"/>
  <c r="BD37588" i="1"/>
  <c r="BD37589" i="1"/>
  <c r="BD37590" i="1"/>
  <c r="BD37591" i="1"/>
  <c r="BD37592" i="1"/>
  <c r="BD37593" i="1"/>
  <c r="BD37594" i="1"/>
  <c r="BD37595" i="1"/>
  <c r="BD37596" i="1"/>
  <c r="BD37597" i="1"/>
  <c r="BD37598" i="1"/>
  <c r="BD37599" i="1"/>
  <c r="BD37600" i="1"/>
  <c r="BD37601" i="1"/>
  <c r="BD37602" i="1"/>
  <c r="BD37603" i="1"/>
  <c r="BD37604" i="1"/>
  <c r="BD37605" i="1"/>
  <c r="BD37606" i="1"/>
  <c r="BD37607" i="1"/>
  <c r="BD37608" i="1"/>
  <c r="BD37609" i="1"/>
  <c r="BD37610" i="1"/>
  <c r="BD37611" i="1"/>
  <c r="BD37612" i="1"/>
  <c r="BD37613" i="1"/>
  <c r="BD37614" i="1"/>
  <c r="BD37615" i="1"/>
  <c r="BD37616" i="1"/>
  <c r="BD37617" i="1"/>
  <c r="BD37618" i="1"/>
  <c r="BD37619" i="1"/>
  <c r="BD37620" i="1"/>
  <c r="BD37621" i="1"/>
  <c r="BD37622" i="1"/>
  <c r="BD37623" i="1"/>
  <c r="BD37624" i="1"/>
  <c r="BD37625" i="1"/>
  <c r="BD37626" i="1"/>
  <c r="BD37627" i="1"/>
  <c r="BD37628" i="1"/>
  <c r="BD37629" i="1"/>
  <c r="BD37630" i="1"/>
  <c r="BD37631" i="1"/>
  <c r="BD37632" i="1"/>
  <c r="BD37633" i="1"/>
  <c r="BD37634" i="1"/>
  <c r="BD37635" i="1"/>
  <c r="BD37636" i="1"/>
  <c r="BD37637" i="1"/>
  <c r="BD37638" i="1"/>
  <c r="BD37639" i="1"/>
  <c r="BD37640" i="1"/>
  <c r="BD37641" i="1"/>
  <c r="BD37642" i="1"/>
  <c r="BD37643" i="1"/>
  <c r="BD37644" i="1"/>
  <c r="BD37645" i="1"/>
  <c r="BD37646" i="1"/>
  <c r="BD37647" i="1"/>
  <c r="BD37648" i="1"/>
  <c r="BD37649" i="1"/>
  <c r="BD37650" i="1"/>
  <c r="BD37651" i="1"/>
  <c r="BD37652" i="1"/>
  <c r="BD37653" i="1"/>
  <c r="BD37654" i="1"/>
  <c r="BD37655" i="1"/>
  <c r="BD37656" i="1"/>
  <c r="BD37657" i="1"/>
  <c r="BD37658" i="1"/>
  <c r="BD37659" i="1"/>
  <c r="BD37660" i="1"/>
  <c r="BD37661" i="1"/>
  <c r="BD37662" i="1"/>
  <c r="BD37663" i="1"/>
  <c r="BD37664" i="1"/>
  <c r="BD37665" i="1"/>
  <c r="BD37666" i="1"/>
  <c r="BD37667" i="1"/>
  <c r="BD37668" i="1"/>
  <c r="BD37669" i="1"/>
  <c r="BD37670" i="1"/>
  <c r="BD37671" i="1"/>
  <c r="BD37672" i="1"/>
  <c r="BD37673" i="1"/>
  <c r="BD37674" i="1"/>
  <c r="BD37675" i="1"/>
  <c r="BD37676" i="1"/>
  <c r="BD37677" i="1"/>
  <c r="BD37678" i="1"/>
  <c r="BD37679" i="1"/>
  <c r="BD37680" i="1"/>
  <c r="BD37681" i="1"/>
  <c r="BD37682" i="1"/>
  <c r="BD37683" i="1"/>
  <c r="BD37684" i="1"/>
  <c r="BD37685" i="1"/>
  <c r="BD37686" i="1"/>
  <c r="BD37687" i="1"/>
  <c r="BD37688" i="1"/>
  <c r="BD37689" i="1"/>
  <c r="BD37690" i="1"/>
  <c r="BD37691" i="1"/>
  <c r="BD37692" i="1"/>
  <c r="BD37693" i="1"/>
  <c r="BD37694" i="1"/>
  <c r="BD37695" i="1"/>
  <c r="BD37696" i="1"/>
  <c r="BD37697" i="1"/>
  <c r="BD37698" i="1"/>
  <c r="BD37699" i="1"/>
  <c r="BD37700" i="1"/>
  <c r="BD37701" i="1"/>
  <c r="BD37702" i="1"/>
  <c r="BD37703" i="1"/>
  <c r="BD37704" i="1"/>
  <c r="BD37705" i="1"/>
  <c r="BD37706" i="1"/>
  <c r="BD37707" i="1"/>
  <c r="BD37708" i="1"/>
  <c r="BD37709" i="1"/>
  <c r="BD37710" i="1"/>
  <c r="BD37711" i="1"/>
  <c r="BD37712" i="1"/>
  <c r="BD37713" i="1"/>
  <c r="BD37714" i="1"/>
  <c r="BD37715" i="1"/>
  <c r="BD37716" i="1"/>
  <c r="BD37717" i="1"/>
  <c r="BD37718" i="1"/>
  <c r="BD37719" i="1"/>
  <c r="BD37720" i="1"/>
  <c r="BD37721" i="1"/>
  <c r="BD37722" i="1"/>
  <c r="BD37723" i="1"/>
  <c r="BD37724" i="1"/>
  <c r="BD37725" i="1"/>
  <c r="BD37726" i="1"/>
  <c r="BD37727" i="1"/>
  <c r="BD37728" i="1"/>
  <c r="BD37729" i="1"/>
  <c r="BD37730" i="1"/>
  <c r="BD37731" i="1"/>
  <c r="BD37732" i="1"/>
  <c r="BD37733" i="1"/>
  <c r="BD37734" i="1"/>
  <c r="BD37735" i="1"/>
  <c r="BD37736" i="1"/>
  <c r="BD37737" i="1"/>
  <c r="BD37738" i="1"/>
  <c r="BD37739" i="1"/>
  <c r="BD37740" i="1"/>
  <c r="BD37741" i="1"/>
  <c r="BD37742" i="1"/>
  <c r="BD37743" i="1"/>
  <c r="BD37744" i="1"/>
  <c r="BD37745" i="1"/>
  <c r="BD37746" i="1"/>
  <c r="BD37747" i="1"/>
  <c r="BD37748" i="1"/>
  <c r="BD37749" i="1"/>
  <c r="BD37750" i="1"/>
  <c r="BD37751" i="1"/>
  <c r="BD37752" i="1"/>
  <c r="BD37753" i="1"/>
  <c r="BD37754" i="1"/>
  <c r="BD37755" i="1"/>
  <c r="BD37756" i="1"/>
  <c r="BD37757" i="1"/>
  <c r="BD37758" i="1"/>
  <c r="BD37759" i="1"/>
  <c r="BD37760" i="1"/>
  <c r="BD37761" i="1"/>
  <c r="BD37762" i="1"/>
  <c r="BD37763" i="1"/>
  <c r="BD37764" i="1"/>
  <c r="BD37765" i="1"/>
  <c r="BD37766" i="1"/>
  <c r="BD37767" i="1"/>
  <c r="BD37768" i="1"/>
  <c r="BD37769" i="1"/>
  <c r="BD37770" i="1"/>
  <c r="BD37771" i="1"/>
  <c r="BD37772" i="1"/>
  <c r="BD37773" i="1"/>
  <c r="BD37774" i="1"/>
  <c r="BD37775" i="1"/>
  <c r="BD37776" i="1"/>
  <c r="BD37777" i="1"/>
  <c r="BD37778" i="1"/>
  <c r="BD37779" i="1"/>
  <c r="BD37780" i="1"/>
  <c r="BD37781" i="1"/>
  <c r="BD37782" i="1"/>
  <c r="BD37783" i="1"/>
  <c r="BD37784" i="1"/>
  <c r="BD37785" i="1"/>
  <c r="BD37786" i="1"/>
  <c r="BD37787" i="1"/>
  <c r="BD37788" i="1"/>
  <c r="BD37789" i="1"/>
  <c r="BD37790" i="1"/>
  <c r="BD37791" i="1"/>
  <c r="BD37792" i="1"/>
  <c r="BD37793" i="1"/>
  <c r="BD37794" i="1"/>
  <c r="BD37795" i="1"/>
  <c r="BD37796" i="1"/>
  <c r="BD37797" i="1"/>
  <c r="BD37798" i="1"/>
  <c r="BD37799" i="1"/>
  <c r="BD37800" i="1"/>
  <c r="BD37801" i="1"/>
  <c r="BD37802" i="1"/>
  <c r="BD37803" i="1"/>
  <c r="BD37804" i="1"/>
  <c r="BD37805" i="1"/>
  <c r="BD37806" i="1"/>
  <c r="BD37807" i="1"/>
  <c r="BD37808" i="1"/>
  <c r="BD37809" i="1"/>
  <c r="BD37810" i="1"/>
  <c r="BD37811" i="1"/>
  <c r="BD37812" i="1"/>
  <c r="BD37813" i="1"/>
  <c r="BD37814" i="1"/>
  <c r="BD37815" i="1"/>
  <c r="BD37816" i="1"/>
  <c r="BD37817" i="1"/>
  <c r="BD37818" i="1"/>
  <c r="BD37819" i="1"/>
  <c r="BD37820" i="1"/>
  <c r="BD37821" i="1"/>
  <c r="BD37822" i="1"/>
  <c r="BD37823" i="1"/>
  <c r="BD37824" i="1"/>
  <c r="BD37825" i="1"/>
  <c r="BD37826" i="1"/>
  <c r="BD37827" i="1"/>
  <c r="BD37828" i="1"/>
  <c r="BD37829" i="1"/>
  <c r="BD37830" i="1"/>
  <c r="BD37831" i="1"/>
  <c r="BD37832" i="1"/>
  <c r="BD37833" i="1"/>
  <c r="BD37834" i="1"/>
  <c r="BD37835" i="1"/>
  <c r="BD37836" i="1"/>
  <c r="BD37837" i="1"/>
  <c r="BD37838" i="1"/>
  <c r="BD37839" i="1"/>
  <c r="BD37840" i="1"/>
  <c r="BD37841" i="1"/>
  <c r="BD37842" i="1"/>
  <c r="BD37843" i="1"/>
  <c r="BD37844" i="1"/>
  <c r="BD37845" i="1"/>
  <c r="BD37846" i="1"/>
  <c r="BD37847" i="1"/>
  <c r="BD37848" i="1"/>
  <c r="BD37849" i="1"/>
  <c r="BD37850" i="1"/>
  <c r="BD37851" i="1"/>
  <c r="BD37852" i="1"/>
  <c r="BD37853" i="1"/>
  <c r="BD37854" i="1"/>
  <c r="BD37855" i="1"/>
  <c r="BD37856" i="1"/>
  <c r="BD37857" i="1"/>
  <c r="BD37858" i="1"/>
  <c r="BD37859" i="1"/>
  <c r="BD37860" i="1"/>
  <c r="BD37861" i="1"/>
  <c r="BD37862" i="1"/>
  <c r="BD37863" i="1"/>
  <c r="BD37864" i="1"/>
  <c r="BD37865" i="1"/>
  <c r="BD37866" i="1"/>
  <c r="BD37867" i="1"/>
  <c r="BD37868" i="1"/>
  <c r="BD37869" i="1"/>
  <c r="BD37870" i="1"/>
  <c r="BD37871" i="1"/>
  <c r="BD37872" i="1"/>
  <c r="BD37873" i="1"/>
  <c r="BD37874" i="1"/>
  <c r="BD37875" i="1"/>
  <c r="BD37876" i="1"/>
  <c r="BD37877" i="1"/>
  <c r="BD37878" i="1"/>
  <c r="BD37879" i="1"/>
  <c r="BD37880" i="1"/>
  <c r="BD37881" i="1"/>
  <c r="BD37882" i="1"/>
  <c r="BD37883" i="1"/>
  <c r="BD37884" i="1"/>
  <c r="BD37885" i="1"/>
  <c r="BD37886" i="1"/>
  <c r="BD37887" i="1"/>
  <c r="BD37888" i="1"/>
  <c r="BD37889" i="1"/>
  <c r="BD37890" i="1"/>
  <c r="BD37891" i="1"/>
  <c r="BD37892" i="1"/>
  <c r="BD37893" i="1"/>
  <c r="BD37894" i="1"/>
  <c r="BD37895" i="1"/>
  <c r="BD37896" i="1"/>
  <c r="BD37897" i="1"/>
  <c r="BD37898" i="1"/>
  <c r="BD37899" i="1"/>
  <c r="BD37900" i="1"/>
  <c r="BD37901" i="1"/>
  <c r="BD37902" i="1"/>
  <c r="BD37903" i="1"/>
  <c r="BD37904" i="1"/>
  <c r="BD37905" i="1"/>
  <c r="BD37906" i="1"/>
  <c r="BD37907" i="1"/>
  <c r="BD37908" i="1"/>
  <c r="BD37909" i="1"/>
  <c r="BD37910" i="1"/>
  <c r="BD37911" i="1"/>
  <c r="BD37912" i="1"/>
  <c r="BD37913" i="1"/>
  <c r="BD37914" i="1"/>
  <c r="BD37915" i="1"/>
  <c r="BD37916" i="1"/>
  <c r="BD37917" i="1"/>
  <c r="BD37918" i="1"/>
  <c r="BD37919" i="1"/>
  <c r="BD37920" i="1"/>
  <c r="BD37921" i="1"/>
  <c r="BD37922" i="1"/>
  <c r="BD37923" i="1"/>
  <c r="BD37924" i="1"/>
  <c r="BD37925" i="1"/>
  <c r="BD37926" i="1"/>
  <c r="BD37927" i="1"/>
  <c r="BD37928" i="1"/>
  <c r="BD37929" i="1"/>
  <c r="BD37930" i="1"/>
  <c r="BD37931" i="1"/>
  <c r="BD37932" i="1"/>
  <c r="BD37933" i="1"/>
  <c r="BD37934" i="1"/>
  <c r="BD37935" i="1"/>
  <c r="BD37936" i="1"/>
  <c r="BD37937" i="1"/>
  <c r="BD37938" i="1"/>
  <c r="BD37939" i="1"/>
  <c r="BD37940" i="1"/>
  <c r="BD37941" i="1"/>
  <c r="BD37942" i="1"/>
  <c r="BD37943" i="1"/>
  <c r="BD37944" i="1"/>
  <c r="BD37945" i="1"/>
  <c r="BD37946" i="1"/>
  <c r="BD37947" i="1"/>
  <c r="BD37948" i="1"/>
  <c r="BD37949" i="1"/>
  <c r="BD37950" i="1"/>
  <c r="BD37951" i="1"/>
  <c r="BD37952" i="1"/>
  <c r="BD37953" i="1"/>
  <c r="BD37954" i="1"/>
  <c r="BD37955" i="1"/>
  <c r="BD37956" i="1"/>
  <c r="BD37957" i="1"/>
  <c r="BD37958" i="1"/>
  <c r="BD37959" i="1"/>
  <c r="BD37960" i="1"/>
  <c r="BD37961" i="1"/>
  <c r="BD37962" i="1"/>
  <c r="BD37963" i="1"/>
  <c r="BD37964" i="1"/>
  <c r="BD37965" i="1"/>
  <c r="BD37966" i="1"/>
  <c r="BD37967" i="1"/>
  <c r="BD37968" i="1"/>
  <c r="BD37969" i="1"/>
  <c r="BD37970" i="1"/>
  <c r="BD37971" i="1"/>
  <c r="BD37972" i="1"/>
  <c r="BD37973" i="1"/>
  <c r="BD37974" i="1"/>
  <c r="BD37975" i="1"/>
  <c r="BD37976" i="1"/>
  <c r="BD37977" i="1"/>
  <c r="BD37978" i="1"/>
  <c r="BD37979" i="1"/>
  <c r="BD37980" i="1"/>
  <c r="BD37981" i="1"/>
  <c r="BD37982" i="1"/>
  <c r="BD37983" i="1"/>
  <c r="BD37984" i="1"/>
  <c r="BD37985" i="1"/>
  <c r="BD37986" i="1"/>
  <c r="BD37987" i="1"/>
  <c r="BD37988" i="1"/>
  <c r="BD37989" i="1"/>
  <c r="BD37990" i="1"/>
  <c r="BD37991" i="1"/>
  <c r="BD37992" i="1"/>
  <c r="BD37993" i="1"/>
  <c r="BD37994" i="1"/>
  <c r="BD37995" i="1"/>
  <c r="BD37996" i="1"/>
  <c r="BD37997" i="1"/>
  <c r="BD37998" i="1"/>
  <c r="BD37999" i="1"/>
  <c r="BD38000" i="1"/>
  <c r="BD38001" i="1"/>
  <c r="BD38002" i="1"/>
  <c r="BD38003" i="1"/>
  <c r="BD38004" i="1"/>
  <c r="BD38005" i="1"/>
  <c r="BD38006" i="1"/>
  <c r="BD38007" i="1"/>
  <c r="BD38008" i="1"/>
  <c r="BD38009" i="1"/>
  <c r="BD38010" i="1"/>
  <c r="BD38011" i="1"/>
  <c r="BD38012" i="1"/>
  <c r="BD38013" i="1"/>
  <c r="BD38014" i="1"/>
  <c r="BD38015" i="1"/>
  <c r="BD38016" i="1"/>
  <c r="BD38017" i="1"/>
  <c r="BD38018" i="1"/>
  <c r="BD38019" i="1"/>
  <c r="BD38020" i="1"/>
  <c r="BD38021" i="1"/>
  <c r="BD38022" i="1"/>
  <c r="BD38023" i="1"/>
  <c r="BD38024" i="1"/>
  <c r="BD38025" i="1"/>
  <c r="BD38026" i="1"/>
  <c r="BD38027" i="1"/>
  <c r="BD38028" i="1"/>
  <c r="BD38029" i="1"/>
  <c r="BD38030" i="1"/>
  <c r="BD38031" i="1"/>
  <c r="BD38032" i="1"/>
  <c r="BD38033" i="1"/>
  <c r="BD38034" i="1"/>
  <c r="BD38035" i="1"/>
  <c r="BD38036" i="1"/>
  <c r="BD38037" i="1"/>
  <c r="BD38038" i="1"/>
  <c r="BD38039" i="1"/>
  <c r="BD38040" i="1"/>
  <c r="BD38041" i="1"/>
  <c r="BD38042" i="1"/>
  <c r="BD38043" i="1"/>
  <c r="BD38044" i="1"/>
  <c r="BD38045" i="1"/>
  <c r="BD38046" i="1"/>
  <c r="BD38047" i="1"/>
  <c r="BD38048" i="1"/>
  <c r="BD38049" i="1"/>
  <c r="BD38050" i="1"/>
  <c r="BD38051" i="1"/>
  <c r="BD38052" i="1"/>
  <c r="BD38053" i="1"/>
  <c r="BD38054" i="1"/>
  <c r="BD38055" i="1"/>
  <c r="BD38056" i="1"/>
  <c r="BD38057" i="1"/>
  <c r="BD38058" i="1"/>
  <c r="BD38059" i="1"/>
  <c r="BD38060" i="1"/>
  <c r="BD38061" i="1"/>
  <c r="BD38062" i="1"/>
  <c r="BD38063" i="1"/>
  <c r="BD38064" i="1"/>
  <c r="BD38065" i="1"/>
  <c r="BD38066" i="1"/>
  <c r="BD38067" i="1"/>
  <c r="BD38068" i="1"/>
  <c r="BD38069" i="1"/>
  <c r="BD38070" i="1"/>
  <c r="BD38071" i="1"/>
  <c r="BD38072" i="1"/>
  <c r="BD38073" i="1"/>
  <c r="BD38074" i="1"/>
  <c r="BD38075" i="1"/>
  <c r="BD38076" i="1"/>
  <c r="BD38077" i="1"/>
  <c r="BD38078" i="1"/>
  <c r="BD38079" i="1"/>
  <c r="BD38080" i="1"/>
  <c r="BD38081" i="1"/>
  <c r="BD38082" i="1"/>
  <c r="BD38083" i="1"/>
  <c r="BD38084" i="1"/>
  <c r="BD38085" i="1"/>
  <c r="BD38086" i="1"/>
  <c r="BD38087" i="1"/>
  <c r="BD38088" i="1"/>
  <c r="BD38089" i="1"/>
  <c r="BD38090" i="1"/>
  <c r="BD38091" i="1"/>
  <c r="BD38092" i="1"/>
  <c r="BD38093" i="1"/>
  <c r="BD38094" i="1"/>
  <c r="BD38095" i="1"/>
  <c r="BD38096" i="1"/>
  <c r="BD38097" i="1"/>
  <c r="BD38098" i="1"/>
  <c r="BD38099" i="1"/>
  <c r="BD38100" i="1"/>
  <c r="BD38101" i="1"/>
  <c r="BD38102" i="1"/>
  <c r="BD38103" i="1"/>
  <c r="BD38104" i="1"/>
  <c r="BD38105" i="1"/>
  <c r="BD38106" i="1"/>
  <c r="BD38107" i="1"/>
  <c r="BD38108" i="1"/>
  <c r="BD38109" i="1"/>
  <c r="BD38110" i="1"/>
  <c r="BD38111" i="1"/>
  <c r="BD38112" i="1"/>
  <c r="BD38113" i="1"/>
  <c r="BD38114" i="1"/>
  <c r="BD38115" i="1"/>
  <c r="BD38116" i="1"/>
  <c r="BD38117" i="1"/>
  <c r="BD38118" i="1"/>
  <c r="BD38119" i="1"/>
  <c r="BD38120" i="1"/>
  <c r="BD38121" i="1"/>
  <c r="BD38122" i="1"/>
  <c r="BD38123" i="1"/>
  <c r="BD38124" i="1"/>
  <c r="BD38125" i="1"/>
  <c r="BD38126" i="1"/>
  <c r="BD38127" i="1"/>
  <c r="BD38128" i="1"/>
  <c r="BD38129" i="1"/>
  <c r="BD38130" i="1"/>
  <c r="BD38131" i="1"/>
  <c r="BD38132" i="1"/>
  <c r="BD38133" i="1"/>
  <c r="BD38134" i="1"/>
  <c r="BD38135" i="1"/>
  <c r="BD38136" i="1"/>
  <c r="BD38137" i="1"/>
  <c r="BD38138" i="1"/>
  <c r="BD38139" i="1"/>
  <c r="BD38140" i="1"/>
  <c r="BD38141" i="1"/>
  <c r="BD38142" i="1"/>
  <c r="BD38143" i="1"/>
  <c r="BD38144" i="1"/>
  <c r="BD38145" i="1"/>
  <c r="BD38146" i="1"/>
  <c r="BD38147" i="1"/>
  <c r="BD38148" i="1"/>
  <c r="BD38149" i="1"/>
  <c r="BD38150" i="1"/>
  <c r="BD38151" i="1"/>
  <c r="BD38152" i="1"/>
  <c r="BD38153" i="1"/>
  <c r="BD38154" i="1"/>
  <c r="BD38155" i="1"/>
  <c r="BD38156" i="1"/>
  <c r="BD38157" i="1"/>
  <c r="BD38158" i="1"/>
  <c r="BD38159" i="1"/>
  <c r="BD38160" i="1"/>
  <c r="BD38161" i="1"/>
  <c r="BD38162" i="1"/>
  <c r="BD38163" i="1"/>
  <c r="BD38164" i="1"/>
  <c r="BD38165" i="1"/>
  <c r="BD38166" i="1"/>
  <c r="BD38167" i="1"/>
  <c r="BD38168" i="1"/>
  <c r="BD38169" i="1"/>
  <c r="BD38170" i="1"/>
  <c r="BD38171" i="1"/>
  <c r="BD38172" i="1"/>
  <c r="BD38173" i="1"/>
  <c r="BD38174" i="1"/>
  <c r="BD38175" i="1"/>
  <c r="BD38176" i="1"/>
  <c r="BD38177" i="1"/>
  <c r="BD38178" i="1"/>
  <c r="BD38179" i="1"/>
  <c r="BD38180" i="1"/>
  <c r="BD38181" i="1"/>
  <c r="BD38182" i="1"/>
  <c r="BD38183" i="1"/>
  <c r="BD38184" i="1"/>
  <c r="BD38185" i="1"/>
  <c r="BD38186" i="1"/>
  <c r="BD38187" i="1"/>
  <c r="BD38188" i="1"/>
  <c r="BD38189" i="1"/>
  <c r="BD38190" i="1"/>
  <c r="BD38191" i="1"/>
  <c r="BD38192" i="1"/>
  <c r="BD38193" i="1"/>
  <c r="BD38194" i="1"/>
  <c r="BD38195" i="1"/>
  <c r="BD38196" i="1"/>
  <c r="BD38197" i="1"/>
  <c r="BD38198" i="1"/>
  <c r="BD38199" i="1"/>
  <c r="BD38200" i="1"/>
  <c r="BD38201" i="1"/>
  <c r="BD38202" i="1"/>
  <c r="BD38203" i="1"/>
  <c r="BD38204" i="1"/>
  <c r="BD38205" i="1"/>
  <c r="BD38206" i="1"/>
  <c r="BD38207" i="1"/>
  <c r="BD38208" i="1"/>
  <c r="BD38209" i="1"/>
  <c r="BD38210" i="1"/>
  <c r="BD38211" i="1"/>
  <c r="BD38212" i="1"/>
  <c r="BD38213" i="1"/>
  <c r="BD38214" i="1"/>
  <c r="BD38215" i="1"/>
  <c r="BD38216" i="1"/>
  <c r="BD38217" i="1"/>
  <c r="BD38218" i="1"/>
  <c r="BD38219" i="1"/>
  <c r="BD38220" i="1"/>
  <c r="BD38221" i="1"/>
  <c r="BD38222" i="1"/>
  <c r="BD38223" i="1"/>
  <c r="BD38224" i="1"/>
  <c r="BD38225" i="1"/>
  <c r="BD38226" i="1"/>
  <c r="BD38227" i="1"/>
  <c r="BD38228" i="1"/>
  <c r="BD38229" i="1"/>
  <c r="BD38230" i="1"/>
  <c r="BD38231" i="1"/>
  <c r="BD38232" i="1"/>
  <c r="BD38233" i="1"/>
  <c r="BD38234" i="1"/>
  <c r="BD38235" i="1"/>
  <c r="BD38236" i="1"/>
  <c r="BD38237" i="1"/>
  <c r="BD38238" i="1"/>
  <c r="BD38239" i="1"/>
  <c r="BD38240" i="1"/>
  <c r="BD38241" i="1"/>
  <c r="BD38242" i="1"/>
  <c r="BD38243" i="1"/>
  <c r="BD38244" i="1"/>
  <c r="BD38245" i="1"/>
  <c r="BD38246" i="1"/>
  <c r="BD38247" i="1"/>
  <c r="BD38248" i="1"/>
  <c r="BD38249" i="1"/>
  <c r="BD38250" i="1"/>
  <c r="BD38251" i="1"/>
  <c r="BD38252" i="1"/>
  <c r="BD38253" i="1"/>
  <c r="BD38254" i="1"/>
  <c r="BD38255" i="1"/>
  <c r="BD38256" i="1"/>
  <c r="BD38257" i="1"/>
  <c r="BD38258" i="1"/>
  <c r="BD38259" i="1"/>
  <c r="BD38260" i="1"/>
  <c r="BD38261" i="1"/>
  <c r="BD38262" i="1"/>
  <c r="BD38263" i="1"/>
  <c r="BD38264" i="1"/>
  <c r="BD38265" i="1"/>
  <c r="BD38266" i="1"/>
  <c r="BD38267" i="1"/>
  <c r="BD38268" i="1"/>
  <c r="BD38269" i="1"/>
  <c r="BD38270" i="1"/>
  <c r="BD38271" i="1"/>
  <c r="BD38272" i="1"/>
  <c r="BD38273" i="1"/>
  <c r="BD38274" i="1"/>
  <c r="BD38275" i="1"/>
  <c r="BD38276" i="1"/>
  <c r="BD38277" i="1"/>
  <c r="BD38278" i="1"/>
  <c r="BD38279" i="1"/>
  <c r="BD38280" i="1"/>
  <c r="BD38281" i="1"/>
  <c r="BD38282" i="1"/>
  <c r="BD38283" i="1"/>
  <c r="BD38284" i="1"/>
  <c r="BD38285" i="1"/>
  <c r="BD38286" i="1"/>
  <c r="BD38287" i="1"/>
  <c r="BD38288" i="1"/>
  <c r="BD38289" i="1"/>
  <c r="BD38290" i="1"/>
  <c r="BD38291" i="1"/>
  <c r="BD38292" i="1"/>
  <c r="BD38293" i="1"/>
  <c r="BD38294" i="1"/>
  <c r="BD38295" i="1"/>
  <c r="BD38296" i="1"/>
  <c r="BD38297" i="1"/>
  <c r="BD38298" i="1"/>
  <c r="BD38299" i="1"/>
  <c r="BD38300" i="1"/>
  <c r="BD38301" i="1"/>
  <c r="BD38302" i="1"/>
  <c r="BD38303" i="1"/>
  <c r="BD38304" i="1"/>
  <c r="BD38305" i="1"/>
  <c r="BD38306" i="1"/>
  <c r="BD38307" i="1"/>
  <c r="BD38308" i="1"/>
  <c r="BD38309" i="1"/>
  <c r="BD38310" i="1"/>
  <c r="BD38311" i="1"/>
  <c r="BD38312" i="1"/>
  <c r="BD38313" i="1"/>
  <c r="BD38314" i="1"/>
  <c r="BD38315" i="1"/>
  <c r="BD38316" i="1"/>
  <c r="BD38317" i="1"/>
  <c r="BD38318" i="1"/>
  <c r="BD38319" i="1"/>
  <c r="BD38320" i="1"/>
  <c r="BD38321" i="1"/>
  <c r="BD38322" i="1"/>
  <c r="BD38323" i="1"/>
  <c r="BD38324" i="1"/>
  <c r="BD38325" i="1"/>
  <c r="BD38326" i="1"/>
  <c r="BD38327" i="1"/>
  <c r="BD38328" i="1"/>
  <c r="BD38329" i="1"/>
  <c r="BD38330" i="1"/>
  <c r="BD38331" i="1"/>
  <c r="BD38332" i="1"/>
  <c r="BD38333" i="1"/>
  <c r="BD38334" i="1"/>
  <c r="BD38335" i="1"/>
  <c r="BD38336" i="1"/>
  <c r="BD38337" i="1"/>
  <c r="BD38338" i="1"/>
  <c r="BD38339" i="1"/>
  <c r="BD38340" i="1"/>
  <c r="BD38341" i="1"/>
  <c r="BD38342" i="1"/>
  <c r="BD38343" i="1"/>
  <c r="BD38344" i="1"/>
  <c r="BD38345" i="1"/>
  <c r="BD38346" i="1"/>
  <c r="BD38347" i="1"/>
  <c r="BD38348" i="1"/>
  <c r="BD38349" i="1"/>
  <c r="BD38350" i="1"/>
  <c r="BD38351" i="1"/>
  <c r="BD38352" i="1"/>
  <c r="BD38353" i="1"/>
  <c r="BD38354" i="1"/>
  <c r="BD38355" i="1"/>
  <c r="BD38356" i="1"/>
  <c r="BD38357" i="1"/>
  <c r="BD38358" i="1"/>
  <c r="BD38359" i="1"/>
  <c r="BD38360" i="1"/>
  <c r="BD38361" i="1"/>
  <c r="BD38362" i="1"/>
  <c r="BD38363" i="1"/>
  <c r="BD38364" i="1"/>
  <c r="BD38365" i="1"/>
  <c r="BD38366" i="1"/>
  <c r="BD38367" i="1"/>
  <c r="BD38368" i="1"/>
  <c r="BD38369" i="1"/>
  <c r="BD38370" i="1"/>
  <c r="BD38371" i="1"/>
  <c r="BD38372" i="1"/>
  <c r="BD38373" i="1"/>
  <c r="BD38374" i="1"/>
  <c r="BD38375" i="1"/>
  <c r="BD38376" i="1"/>
  <c r="BD38377" i="1"/>
  <c r="BD38378" i="1"/>
  <c r="BD38379" i="1"/>
  <c r="BD38380" i="1"/>
  <c r="BD38381" i="1"/>
  <c r="BD38382" i="1"/>
  <c r="BD38383" i="1"/>
  <c r="BD38384" i="1"/>
  <c r="BD38385" i="1"/>
  <c r="BD38386" i="1"/>
  <c r="BD38387" i="1"/>
  <c r="BD38388" i="1"/>
  <c r="BD38389" i="1"/>
  <c r="BD38390" i="1"/>
  <c r="BD38391" i="1"/>
  <c r="BD38392" i="1"/>
  <c r="BD38393" i="1"/>
  <c r="BD38394" i="1"/>
  <c r="BD38395" i="1"/>
  <c r="BD38396" i="1"/>
  <c r="BD38397" i="1"/>
  <c r="BD38398" i="1"/>
  <c r="BD38399" i="1"/>
  <c r="BD38400" i="1"/>
  <c r="BD38401" i="1"/>
  <c r="BD38402" i="1"/>
  <c r="BD38403" i="1"/>
  <c r="BD38404" i="1"/>
  <c r="BD38405" i="1"/>
  <c r="BD38406" i="1"/>
  <c r="BD38407" i="1"/>
  <c r="BD38408" i="1"/>
  <c r="BD38409" i="1"/>
  <c r="BD38410" i="1"/>
  <c r="BD38411" i="1"/>
  <c r="BD38412" i="1"/>
  <c r="BD38413" i="1"/>
  <c r="BD38414" i="1"/>
  <c r="BD38415" i="1"/>
  <c r="BD38416" i="1"/>
  <c r="BD38417" i="1"/>
  <c r="BD38418" i="1"/>
  <c r="BD38419" i="1"/>
  <c r="BD38420" i="1"/>
  <c r="BD38421" i="1"/>
  <c r="BD38422" i="1"/>
  <c r="BD38423" i="1"/>
  <c r="BD38424" i="1"/>
  <c r="BD38425" i="1"/>
  <c r="BD38426" i="1"/>
  <c r="BD38427" i="1"/>
  <c r="BD38428" i="1"/>
  <c r="BD38429" i="1"/>
  <c r="BD38430" i="1"/>
  <c r="BD38431" i="1"/>
  <c r="BD38432" i="1"/>
  <c r="BD38433" i="1"/>
  <c r="BD38434" i="1"/>
  <c r="BD38435" i="1"/>
  <c r="BD38436" i="1"/>
  <c r="BD38437" i="1"/>
  <c r="BD38438" i="1"/>
  <c r="BD38439" i="1"/>
  <c r="BD38440" i="1"/>
  <c r="BD38441" i="1"/>
  <c r="BD38442" i="1"/>
  <c r="BD38443" i="1"/>
  <c r="BD38444" i="1"/>
  <c r="BD38445" i="1"/>
  <c r="BD38446" i="1"/>
  <c r="BD38447" i="1"/>
  <c r="BD38448" i="1"/>
  <c r="BD38449" i="1"/>
  <c r="BD38450" i="1"/>
  <c r="BD38451" i="1"/>
  <c r="BD38452" i="1"/>
  <c r="BD38453" i="1"/>
  <c r="BD38454" i="1"/>
  <c r="BD38455" i="1"/>
  <c r="BD38456" i="1"/>
  <c r="BD38457" i="1"/>
  <c r="BD38458" i="1"/>
  <c r="BD38459" i="1"/>
  <c r="BD38460" i="1"/>
  <c r="BD38461" i="1"/>
  <c r="BD38462" i="1"/>
  <c r="BD38463" i="1"/>
  <c r="BD38464" i="1"/>
  <c r="BD38465" i="1"/>
  <c r="BD38466" i="1"/>
  <c r="BD38467" i="1"/>
  <c r="BD38468" i="1"/>
  <c r="BD38469" i="1"/>
  <c r="BD38470" i="1"/>
  <c r="BD38471" i="1"/>
  <c r="BD38472" i="1"/>
  <c r="BD38473" i="1"/>
  <c r="BD38474" i="1"/>
  <c r="BD38475" i="1"/>
  <c r="BD38476" i="1"/>
  <c r="BD38477" i="1"/>
  <c r="BD38478" i="1"/>
  <c r="BD38479" i="1"/>
  <c r="BD38480" i="1"/>
  <c r="BD38481" i="1"/>
  <c r="BD38482" i="1"/>
  <c r="BD38483" i="1"/>
  <c r="BD38484" i="1"/>
  <c r="BD38485" i="1"/>
  <c r="BD38486" i="1"/>
  <c r="BD38487" i="1"/>
  <c r="BD38488" i="1"/>
  <c r="BD38489" i="1"/>
  <c r="BD38490" i="1"/>
  <c r="BD38491" i="1"/>
  <c r="BD38492" i="1"/>
  <c r="BD38493" i="1"/>
  <c r="BD38494" i="1"/>
  <c r="BD38495" i="1"/>
  <c r="BD38496" i="1"/>
  <c r="BD38497" i="1"/>
  <c r="BD38498" i="1"/>
  <c r="BD38499" i="1"/>
  <c r="BD38500" i="1"/>
  <c r="BD38501" i="1"/>
  <c r="BD38502" i="1"/>
  <c r="BD38503" i="1"/>
  <c r="BD38504" i="1"/>
  <c r="BD38505" i="1"/>
  <c r="BD38506" i="1"/>
  <c r="BD38507" i="1"/>
  <c r="BD38508" i="1"/>
  <c r="BD38509" i="1"/>
  <c r="BD38510" i="1"/>
  <c r="BD38511" i="1"/>
  <c r="BD38512" i="1"/>
  <c r="BD38513" i="1"/>
  <c r="BD38514" i="1"/>
  <c r="BD38515" i="1"/>
  <c r="BD38516" i="1"/>
  <c r="BD38517" i="1"/>
  <c r="BD38518" i="1"/>
  <c r="BD38519" i="1"/>
  <c r="BD38520" i="1"/>
  <c r="BD38521" i="1"/>
  <c r="BD38522" i="1"/>
  <c r="BD38523" i="1"/>
  <c r="BD38524" i="1"/>
  <c r="BD38525" i="1"/>
  <c r="BD38526" i="1"/>
  <c r="BD38527" i="1"/>
  <c r="BD38528" i="1"/>
  <c r="BD38529" i="1"/>
  <c r="BD38530" i="1"/>
  <c r="BD38531" i="1"/>
  <c r="BD38532" i="1"/>
  <c r="BD38533" i="1"/>
  <c r="BD38534" i="1"/>
  <c r="BD38535" i="1"/>
  <c r="BD38536" i="1"/>
  <c r="BD38537" i="1"/>
  <c r="BD38538" i="1"/>
  <c r="BD38539" i="1"/>
  <c r="BD38540" i="1"/>
  <c r="BD38541" i="1"/>
  <c r="BD38542" i="1"/>
  <c r="BD38543" i="1"/>
  <c r="BD38544" i="1"/>
  <c r="BD38545" i="1"/>
  <c r="BD38546" i="1"/>
  <c r="BD38547" i="1"/>
  <c r="BD38548" i="1"/>
  <c r="BD38549" i="1"/>
  <c r="BD38550" i="1"/>
  <c r="BD38551" i="1"/>
  <c r="BD38552" i="1"/>
  <c r="BD38553" i="1"/>
  <c r="BD38554" i="1"/>
  <c r="BD38555" i="1"/>
  <c r="BD38556" i="1"/>
  <c r="BD38557" i="1"/>
  <c r="BD38558" i="1"/>
  <c r="BD38559" i="1"/>
  <c r="BD38560" i="1"/>
  <c r="BD38561" i="1"/>
  <c r="BD38562" i="1"/>
  <c r="BD38563" i="1"/>
  <c r="BD38564" i="1"/>
  <c r="BD38565" i="1"/>
  <c r="BD38566" i="1"/>
  <c r="BD38567" i="1"/>
  <c r="BD38568" i="1"/>
  <c r="BD38569" i="1"/>
  <c r="BD38570" i="1"/>
  <c r="BD38571" i="1"/>
  <c r="BD38572" i="1"/>
  <c r="BD38573" i="1"/>
  <c r="BD38574" i="1"/>
  <c r="BD38575" i="1"/>
  <c r="BD38576" i="1"/>
  <c r="BD38577" i="1"/>
  <c r="BD38578" i="1"/>
  <c r="BD38579" i="1"/>
  <c r="BD38580" i="1"/>
  <c r="BD38581" i="1"/>
  <c r="BD38582" i="1"/>
  <c r="BD38583" i="1"/>
  <c r="BD38584" i="1"/>
  <c r="BD38585" i="1"/>
  <c r="BD38586" i="1"/>
  <c r="BD38587" i="1"/>
  <c r="BD38588" i="1"/>
  <c r="BD38589" i="1"/>
  <c r="BD38590" i="1"/>
  <c r="BD38591" i="1"/>
  <c r="BD38592" i="1"/>
  <c r="BD38593" i="1"/>
  <c r="BD38594" i="1"/>
  <c r="BD38595" i="1"/>
  <c r="BD38596" i="1"/>
  <c r="BD38597" i="1"/>
  <c r="BD38598" i="1"/>
  <c r="BD38599" i="1"/>
  <c r="BD38600" i="1"/>
  <c r="BD38601" i="1"/>
  <c r="BD38602" i="1"/>
  <c r="BD38603" i="1"/>
  <c r="BD38604" i="1"/>
  <c r="BD38605" i="1"/>
  <c r="BD38606" i="1"/>
  <c r="BD38607" i="1"/>
  <c r="BD38608" i="1"/>
  <c r="BD38609" i="1"/>
  <c r="BD38610" i="1"/>
  <c r="BD38611" i="1"/>
  <c r="BD38612" i="1"/>
  <c r="BD38613" i="1"/>
  <c r="BD38614" i="1"/>
  <c r="BD38615" i="1"/>
  <c r="BD38616" i="1"/>
  <c r="BD38617" i="1"/>
  <c r="BD38618" i="1"/>
  <c r="BD38619" i="1"/>
  <c r="BD38620" i="1"/>
  <c r="BD38621" i="1"/>
  <c r="BD38622" i="1"/>
  <c r="BD38623" i="1"/>
  <c r="BD38624" i="1"/>
  <c r="BD38625" i="1"/>
  <c r="BD38626" i="1"/>
  <c r="BD38627" i="1"/>
  <c r="BD38628" i="1"/>
  <c r="BD38629" i="1"/>
  <c r="BD38630" i="1"/>
  <c r="BD38631" i="1"/>
  <c r="BD38632" i="1"/>
  <c r="BD38633" i="1"/>
  <c r="BD38634" i="1"/>
  <c r="BD38635" i="1"/>
  <c r="BD38636" i="1"/>
  <c r="BD38637" i="1"/>
  <c r="BD38638" i="1"/>
  <c r="BD38639" i="1"/>
  <c r="BD38640" i="1"/>
  <c r="BD38641" i="1"/>
  <c r="BD38642" i="1"/>
  <c r="BD38643" i="1"/>
  <c r="BD38644" i="1"/>
  <c r="BD38645" i="1"/>
  <c r="BD38646" i="1"/>
  <c r="BD38647" i="1"/>
  <c r="BD38648" i="1"/>
  <c r="BD38649" i="1"/>
  <c r="BD38650" i="1"/>
  <c r="BD38651" i="1"/>
  <c r="BD38652" i="1"/>
  <c r="BD38653" i="1"/>
  <c r="BD38654" i="1"/>
  <c r="BD38655" i="1"/>
  <c r="BD38656" i="1"/>
  <c r="BD38657" i="1"/>
  <c r="BD38658" i="1"/>
  <c r="BD38659" i="1"/>
  <c r="BD38660" i="1"/>
  <c r="BD38661" i="1"/>
  <c r="BD38662" i="1"/>
  <c r="BD38663" i="1"/>
  <c r="BD38664" i="1"/>
  <c r="BD38665" i="1"/>
  <c r="BD38666" i="1"/>
  <c r="BD38667" i="1"/>
  <c r="BD38668" i="1"/>
  <c r="BD38669" i="1"/>
  <c r="BD38670" i="1"/>
  <c r="BD38671" i="1"/>
  <c r="BD38672" i="1"/>
  <c r="BD38673" i="1"/>
  <c r="BD38674" i="1"/>
  <c r="BD38675" i="1"/>
  <c r="BD38676" i="1"/>
  <c r="BD38677" i="1"/>
  <c r="BD38678" i="1"/>
  <c r="BD38679" i="1"/>
  <c r="BD38680" i="1"/>
  <c r="BD38681" i="1"/>
  <c r="BD38682" i="1"/>
  <c r="BD38683" i="1"/>
  <c r="BD38684" i="1"/>
  <c r="BD38685" i="1"/>
  <c r="BD38686" i="1"/>
  <c r="BD38687" i="1"/>
  <c r="BD38688" i="1"/>
  <c r="BD38689" i="1"/>
  <c r="BD38690" i="1"/>
  <c r="BD38691" i="1"/>
  <c r="BD38692" i="1"/>
  <c r="BD38693" i="1"/>
  <c r="BD38694" i="1"/>
  <c r="BD38695" i="1"/>
  <c r="BD38696" i="1"/>
  <c r="BD38697" i="1"/>
  <c r="BD38698" i="1"/>
  <c r="BD38699" i="1"/>
  <c r="BD38700" i="1"/>
  <c r="BD38701" i="1"/>
  <c r="BD38702" i="1"/>
  <c r="BD38703" i="1"/>
  <c r="BD38704" i="1"/>
  <c r="BD38705" i="1"/>
  <c r="BD38706" i="1"/>
  <c r="BD38707" i="1"/>
  <c r="BD38708" i="1"/>
  <c r="BD38709" i="1"/>
  <c r="BD38710" i="1"/>
  <c r="BD38711" i="1"/>
  <c r="BD38712" i="1"/>
  <c r="BD38713" i="1"/>
  <c r="BD38714" i="1"/>
  <c r="BD38715" i="1"/>
  <c r="BD38716" i="1"/>
  <c r="BD38717" i="1"/>
  <c r="BD38718" i="1"/>
  <c r="BD38719" i="1"/>
  <c r="BD38720" i="1"/>
  <c r="BD38721" i="1"/>
  <c r="BD38722" i="1"/>
  <c r="BD38723" i="1"/>
  <c r="BD38724" i="1"/>
  <c r="BD38725" i="1"/>
  <c r="BD38726" i="1"/>
  <c r="BD38727" i="1"/>
  <c r="BD38728" i="1"/>
  <c r="BD38729" i="1"/>
  <c r="BD38730" i="1"/>
  <c r="BD38731" i="1"/>
  <c r="BD38732" i="1"/>
  <c r="BD38733" i="1"/>
  <c r="BD38734" i="1"/>
  <c r="BD38735" i="1"/>
  <c r="BD38736" i="1"/>
  <c r="BD38737" i="1"/>
  <c r="BD38738" i="1"/>
  <c r="BD38739" i="1"/>
  <c r="BD38740" i="1"/>
  <c r="BD38741" i="1"/>
  <c r="BD38742" i="1"/>
  <c r="BD38743" i="1"/>
  <c r="BD38744" i="1"/>
  <c r="BD38745" i="1"/>
  <c r="BD38746" i="1"/>
  <c r="BD38747" i="1"/>
  <c r="BD38748" i="1"/>
  <c r="BD38749" i="1"/>
  <c r="BD38750" i="1"/>
  <c r="BD38751" i="1"/>
  <c r="BD38752" i="1"/>
  <c r="BD38753" i="1"/>
  <c r="BD38754" i="1"/>
  <c r="BD38755" i="1"/>
  <c r="BD38756" i="1"/>
  <c r="BD38757" i="1"/>
  <c r="BD38758" i="1"/>
  <c r="BD38759" i="1"/>
  <c r="BD38760" i="1"/>
  <c r="BD38761" i="1"/>
  <c r="BD38762" i="1"/>
  <c r="BD38763" i="1"/>
  <c r="BD38764" i="1"/>
  <c r="BD38765" i="1"/>
  <c r="BD38766" i="1"/>
  <c r="BD38767" i="1"/>
  <c r="BD38768" i="1"/>
  <c r="BD38769" i="1"/>
  <c r="BD38770" i="1"/>
  <c r="BD38771" i="1"/>
  <c r="BD38772" i="1"/>
  <c r="BD38773" i="1"/>
  <c r="BD38774" i="1"/>
  <c r="BD38775" i="1"/>
  <c r="BD38776" i="1"/>
  <c r="BD38777" i="1"/>
  <c r="BD38778" i="1"/>
  <c r="BD38779" i="1"/>
  <c r="BD38780" i="1"/>
  <c r="BD38781" i="1"/>
  <c r="BD38782" i="1"/>
  <c r="BD38783" i="1"/>
  <c r="BD38784" i="1"/>
  <c r="BD38785" i="1"/>
  <c r="BD38786" i="1"/>
  <c r="BD38787" i="1"/>
  <c r="BD38788" i="1"/>
  <c r="BD38789" i="1"/>
  <c r="BD38790" i="1"/>
  <c r="BD38791" i="1"/>
  <c r="BD38792" i="1"/>
  <c r="BD38793" i="1"/>
  <c r="BD38794" i="1"/>
  <c r="BD38795" i="1"/>
  <c r="BD38796" i="1"/>
  <c r="BD38797" i="1"/>
  <c r="BD38798" i="1"/>
  <c r="BD38799" i="1"/>
  <c r="BD38800" i="1"/>
  <c r="BD38801" i="1"/>
  <c r="BD38802" i="1"/>
  <c r="BD38803" i="1"/>
  <c r="BD38804" i="1"/>
  <c r="BD38805" i="1"/>
  <c r="BD38806" i="1"/>
  <c r="BD38807" i="1"/>
  <c r="BD38808" i="1"/>
  <c r="BD38809" i="1"/>
  <c r="BD38810" i="1"/>
  <c r="BD38811" i="1"/>
  <c r="BD38812" i="1"/>
  <c r="BD38813" i="1"/>
  <c r="BD38814" i="1"/>
  <c r="BD38815" i="1"/>
  <c r="BD38816" i="1"/>
  <c r="BD38817" i="1"/>
  <c r="BD38818" i="1"/>
  <c r="BD38819" i="1"/>
  <c r="BD38820" i="1"/>
  <c r="BD38821" i="1"/>
  <c r="BD38822" i="1"/>
  <c r="BD38823" i="1"/>
  <c r="BD38824" i="1"/>
  <c r="BD38825" i="1"/>
  <c r="BD38826" i="1"/>
  <c r="BD38827" i="1"/>
  <c r="BD38828" i="1"/>
  <c r="BD38829" i="1"/>
  <c r="BD38830" i="1"/>
  <c r="BD38831" i="1"/>
  <c r="BD38832" i="1"/>
  <c r="BD38833" i="1"/>
  <c r="BD38834" i="1"/>
  <c r="BD38835" i="1"/>
  <c r="BD38836" i="1"/>
  <c r="BD38837" i="1"/>
  <c r="BD38838" i="1"/>
  <c r="BD38839" i="1"/>
  <c r="BD38840" i="1"/>
  <c r="BD38841" i="1"/>
  <c r="BD38842" i="1"/>
  <c r="BD38843" i="1"/>
  <c r="BD38844" i="1"/>
  <c r="BD38845" i="1"/>
  <c r="BD38846" i="1"/>
  <c r="BD38847" i="1"/>
  <c r="BD38848" i="1"/>
  <c r="BD38849" i="1"/>
  <c r="BD38850" i="1"/>
  <c r="BD38851" i="1"/>
  <c r="BD38852" i="1"/>
  <c r="BD38853" i="1"/>
  <c r="BD38854" i="1"/>
  <c r="BD38855" i="1"/>
  <c r="BD38856" i="1"/>
  <c r="BD38857" i="1"/>
  <c r="BD38858" i="1"/>
  <c r="BD38859" i="1"/>
  <c r="BD38860" i="1"/>
  <c r="BD38861" i="1"/>
  <c r="BD38862" i="1"/>
  <c r="BD38863" i="1"/>
  <c r="BD38864" i="1"/>
  <c r="BD38865" i="1"/>
  <c r="BD38866" i="1"/>
  <c r="BD38867" i="1"/>
  <c r="BD38868" i="1"/>
  <c r="BD38869" i="1"/>
  <c r="BD38870" i="1"/>
  <c r="BD38871" i="1"/>
  <c r="BD38872" i="1"/>
  <c r="BD38873" i="1"/>
  <c r="BD38874" i="1"/>
  <c r="BD38875" i="1"/>
  <c r="BD38876" i="1"/>
  <c r="BD38877" i="1"/>
  <c r="BD38878" i="1"/>
  <c r="BD38879" i="1"/>
  <c r="BD38880" i="1"/>
  <c r="BD38881" i="1"/>
  <c r="BD38882" i="1"/>
  <c r="BD38883" i="1"/>
  <c r="BD38884" i="1"/>
  <c r="BD38885" i="1"/>
  <c r="BD38886" i="1"/>
  <c r="BD38887" i="1"/>
  <c r="BD38888" i="1"/>
  <c r="BD38889" i="1"/>
  <c r="BD38890" i="1"/>
  <c r="BD38891" i="1"/>
  <c r="BD38892" i="1"/>
  <c r="BD38893" i="1"/>
  <c r="BD38894" i="1"/>
  <c r="BD38895" i="1"/>
  <c r="BD38896" i="1"/>
  <c r="BD38897" i="1"/>
  <c r="BD38898" i="1"/>
  <c r="BD38899" i="1"/>
  <c r="BD38900" i="1"/>
  <c r="BD38901" i="1"/>
  <c r="BD38902" i="1"/>
  <c r="BD38903" i="1"/>
  <c r="BD38904" i="1"/>
  <c r="BD38905" i="1"/>
  <c r="BD38906" i="1"/>
  <c r="BD38907" i="1"/>
  <c r="BD38908" i="1"/>
  <c r="BD38909" i="1"/>
  <c r="BD38910" i="1"/>
  <c r="BD38911" i="1"/>
  <c r="BD38912" i="1"/>
  <c r="BD38913" i="1"/>
  <c r="BD38914" i="1"/>
  <c r="BD38915" i="1"/>
  <c r="BD38916" i="1"/>
  <c r="BD38917" i="1"/>
  <c r="BD38918" i="1"/>
  <c r="BD38919" i="1"/>
  <c r="BD38920" i="1"/>
  <c r="BD38921" i="1"/>
  <c r="BD38922" i="1"/>
  <c r="BD38923" i="1"/>
  <c r="BD38924" i="1"/>
  <c r="BD38925" i="1"/>
  <c r="BD38926" i="1"/>
  <c r="BD38927" i="1"/>
  <c r="BD38928" i="1"/>
  <c r="BD38929" i="1"/>
  <c r="BD38930" i="1"/>
  <c r="BD38931" i="1"/>
  <c r="BD38932" i="1"/>
  <c r="BD38933" i="1"/>
  <c r="BD38934" i="1"/>
  <c r="BD38935" i="1"/>
  <c r="BD38936" i="1"/>
  <c r="BD38937" i="1"/>
  <c r="BD38938" i="1"/>
  <c r="BD38939" i="1"/>
  <c r="BD38940" i="1"/>
  <c r="BD38941" i="1"/>
  <c r="BD38942" i="1"/>
  <c r="BD38943" i="1"/>
  <c r="BD38944" i="1"/>
  <c r="BD38945" i="1"/>
  <c r="BD38946" i="1"/>
  <c r="BD38947" i="1"/>
  <c r="BD38948" i="1"/>
  <c r="BD38949" i="1"/>
  <c r="BD38950" i="1"/>
  <c r="BD38951" i="1"/>
  <c r="BD38952" i="1"/>
  <c r="BD38953" i="1"/>
  <c r="BD38954" i="1"/>
  <c r="BD38955" i="1"/>
  <c r="BD38956" i="1"/>
  <c r="BD38957" i="1"/>
  <c r="BD38958" i="1"/>
  <c r="BD38959" i="1"/>
  <c r="BD38960" i="1"/>
  <c r="BD38961" i="1"/>
  <c r="BD38962" i="1"/>
  <c r="BD38963" i="1"/>
  <c r="BD38964" i="1"/>
  <c r="BD38965" i="1"/>
  <c r="BD38966" i="1"/>
  <c r="BD38967" i="1"/>
  <c r="BD38968" i="1"/>
  <c r="BD38969" i="1"/>
  <c r="BD38970" i="1"/>
  <c r="BD38971" i="1"/>
  <c r="BD38972" i="1"/>
  <c r="BD38973" i="1"/>
  <c r="BD38974" i="1"/>
  <c r="BD38975" i="1"/>
  <c r="BD38976" i="1"/>
  <c r="BD38977" i="1"/>
  <c r="BD38978" i="1"/>
  <c r="BD38979" i="1"/>
  <c r="BD38980" i="1"/>
  <c r="BD38981" i="1"/>
  <c r="BD38982" i="1"/>
  <c r="BD38983" i="1"/>
  <c r="BD38984" i="1"/>
  <c r="BD38985" i="1"/>
  <c r="BD38986" i="1"/>
  <c r="BD38987" i="1"/>
  <c r="BD38988" i="1"/>
  <c r="BD38989" i="1"/>
  <c r="BD38990" i="1"/>
  <c r="BD38991" i="1"/>
  <c r="BD38992" i="1"/>
  <c r="BD38993" i="1"/>
  <c r="BD38994" i="1"/>
  <c r="BD38995" i="1"/>
  <c r="BD38996" i="1"/>
  <c r="BD38997" i="1"/>
  <c r="BD38998" i="1"/>
  <c r="BD38999" i="1"/>
  <c r="BD39000" i="1"/>
  <c r="BD39001" i="1"/>
  <c r="BD39002" i="1"/>
  <c r="BD39003" i="1"/>
  <c r="BD39004" i="1"/>
  <c r="BD39005" i="1"/>
  <c r="BD39006" i="1"/>
  <c r="BD39007" i="1"/>
  <c r="BD39008" i="1"/>
  <c r="BD39009" i="1"/>
  <c r="BD39010" i="1"/>
  <c r="BD39011" i="1"/>
  <c r="BD39012" i="1"/>
  <c r="BD39013" i="1"/>
  <c r="BD39014" i="1"/>
  <c r="BD39015" i="1"/>
  <c r="BD39016" i="1"/>
  <c r="BD39017" i="1"/>
  <c r="BD39018" i="1"/>
  <c r="BD39019" i="1"/>
  <c r="BD39020" i="1"/>
  <c r="BD39021" i="1"/>
  <c r="BD39022" i="1"/>
  <c r="BD39023" i="1"/>
  <c r="BD39024" i="1"/>
  <c r="BD39025" i="1"/>
  <c r="BD39026" i="1"/>
  <c r="BD39027" i="1"/>
  <c r="BD39028" i="1"/>
  <c r="BD39029" i="1"/>
  <c r="BD39030" i="1"/>
  <c r="BD39031" i="1"/>
  <c r="BD39032" i="1"/>
  <c r="BD39033" i="1"/>
  <c r="BD39034" i="1"/>
  <c r="BD39035" i="1"/>
  <c r="BD39036" i="1"/>
  <c r="BD39037" i="1"/>
  <c r="BD39038" i="1"/>
  <c r="BD39039" i="1"/>
  <c r="BD39040" i="1"/>
  <c r="BD39041" i="1"/>
  <c r="BD39042" i="1"/>
  <c r="BD39043" i="1"/>
  <c r="BD39044" i="1"/>
  <c r="BD39045" i="1"/>
  <c r="BD39046" i="1"/>
  <c r="BD39047" i="1"/>
  <c r="BD39048" i="1"/>
  <c r="BD39049" i="1"/>
  <c r="BD39050" i="1"/>
  <c r="BD39051" i="1"/>
  <c r="BD39052" i="1"/>
  <c r="BD39053" i="1"/>
  <c r="BD39054" i="1"/>
  <c r="BD39055" i="1"/>
  <c r="BD39056" i="1"/>
  <c r="BD39057" i="1"/>
  <c r="BD39058" i="1"/>
  <c r="BD39059" i="1"/>
  <c r="BD39060" i="1"/>
  <c r="BD39061" i="1"/>
  <c r="BD39062" i="1"/>
  <c r="BD39063" i="1"/>
  <c r="BD39064" i="1"/>
  <c r="BD39065" i="1"/>
  <c r="BD39066" i="1"/>
  <c r="BD39067" i="1"/>
  <c r="BD39068" i="1"/>
  <c r="BD39069" i="1"/>
  <c r="BD39070" i="1"/>
  <c r="BD39071" i="1"/>
  <c r="BD39072" i="1"/>
  <c r="BD39073" i="1"/>
  <c r="BD39074" i="1"/>
  <c r="BD39075" i="1"/>
  <c r="BD39076" i="1"/>
  <c r="BD39077" i="1"/>
  <c r="BD39078" i="1"/>
  <c r="BD39079" i="1"/>
  <c r="BD39080" i="1"/>
  <c r="BD39081" i="1"/>
  <c r="BD39082" i="1"/>
  <c r="BD39083" i="1"/>
  <c r="BD39084" i="1"/>
  <c r="BD39085" i="1"/>
  <c r="BD39086" i="1"/>
  <c r="BD39087" i="1"/>
  <c r="BD39088" i="1"/>
  <c r="BD39089" i="1"/>
  <c r="BD39090" i="1"/>
  <c r="BD39091" i="1"/>
  <c r="BD39092" i="1"/>
  <c r="BD39093" i="1"/>
  <c r="BD39094" i="1"/>
  <c r="BD39095" i="1"/>
  <c r="BD39096" i="1"/>
  <c r="BD39097" i="1"/>
  <c r="BD39098" i="1"/>
  <c r="BD39099" i="1"/>
  <c r="BD39100" i="1"/>
  <c r="BD39101" i="1"/>
  <c r="BD39102" i="1"/>
  <c r="BD39103" i="1"/>
  <c r="BD39104" i="1"/>
  <c r="BD39105" i="1"/>
  <c r="BD39106" i="1"/>
  <c r="BD39107" i="1"/>
  <c r="BD39108" i="1"/>
  <c r="BD39109" i="1"/>
  <c r="BD39110" i="1"/>
  <c r="BD39111" i="1"/>
  <c r="BD39112" i="1"/>
  <c r="BD39113" i="1"/>
  <c r="BD39114" i="1"/>
  <c r="BD39115" i="1"/>
  <c r="BD39116" i="1"/>
  <c r="BD39117" i="1"/>
  <c r="BD39118" i="1"/>
  <c r="BD39119" i="1"/>
  <c r="BD39120" i="1"/>
  <c r="BD39121" i="1"/>
  <c r="BD39122" i="1"/>
  <c r="BD39123" i="1"/>
  <c r="BD39124" i="1"/>
  <c r="BD39125" i="1"/>
  <c r="BD39126" i="1"/>
  <c r="BD39127" i="1"/>
  <c r="BD39128" i="1"/>
  <c r="BD39129" i="1"/>
  <c r="BD39130" i="1"/>
  <c r="BD39131" i="1"/>
  <c r="BD39132" i="1"/>
  <c r="BD39133" i="1"/>
  <c r="BD39134" i="1"/>
  <c r="BD39135" i="1"/>
  <c r="BD39136" i="1"/>
  <c r="BD39137" i="1"/>
  <c r="BD39138" i="1"/>
  <c r="BD39139" i="1"/>
  <c r="BD39140" i="1"/>
  <c r="BD39141" i="1"/>
  <c r="BD39142" i="1"/>
  <c r="BD39143" i="1"/>
  <c r="BD39144" i="1"/>
  <c r="BD39145" i="1"/>
  <c r="BD39146" i="1"/>
  <c r="BD39147" i="1"/>
  <c r="BD39148" i="1"/>
  <c r="BD39149" i="1"/>
  <c r="BD39150" i="1"/>
  <c r="BD39151" i="1"/>
  <c r="BD39152" i="1"/>
  <c r="BD39153" i="1"/>
  <c r="BD39154" i="1"/>
  <c r="BD39155" i="1"/>
  <c r="BD39156" i="1"/>
  <c r="BD39157" i="1"/>
  <c r="BD39158" i="1"/>
  <c r="BD39159" i="1"/>
  <c r="BD39160" i="1"/>
  <c r="BD39161" i="1"/>
  <c r="BD39162" i="1"/>
  <c r="BD39163" i="1"/>
  <c r="BD39164" i="1"/>
  <c r="BD39165" i="1"/>
  <c r="BD39166" i="1"/>
  <c r="BD39167" i="1"/>
  <c r="BD39168" i="1"/>
  <c r="BD39169" i="1"/>
  <c r="BD39170" i="1"/>
  <c r="BD39171" i="1"/>
  <c r="BD39172" i="1"/>
  <c r="BD39173" i="1"/>
  <c r="BD39174" i="1"/>
  <c r="BD39175" i="1"/>
  <c r="BD39176" i="1"/>
  <c r="BD39177" i="1"/>
  <c r="BD39178" i="1"/>
  <c r="BD39179" i="1"/>
  <c r="BD39180" i="1"/>
  <c r="BD39181" i="1"/>
  <c r="BD39182" i="1"/>
  <c r="BD39183" i="1"/>
  <c r="BD39184" i="1"/>
  <c r="BD39185" i="1"/>
  <c r="BD39186" i="1"/>
  <c r="BD39187" i="1"/>
  <c r="BD39188" i="1"/>
  <c r="BD39189" i="1"/>
  <c r="BD39190" i="1"/>
  <c r="BD39191" i="1"/>
  <c r="BD39192" i="1"/>
  <c r="BD39193" i="1"/>
  <c r="BD39194" i="1"/>
  <c r="BD39195" i="1"/>
  <c r="BD39196" i="1"/>
  <c r="BD39197" i="1"/>
  <c r="BD39198" i="1"/>
  <c r="BD39199" i="1"/>
  <c r="BD39200" i="1"/>
  <c r="BD39201" i="1"/>
  <c r="BD39202" i="1"/>
  <c r="BD39203" i="1"/>
  <c r="BD39204" i="1"/>
  <c r="BD39205" i="1"/>
  <c r="BD39206" i="1"/>
  <c r="BD39207" i="1"/>
  <c r="BD39208" i="1"/>
  <c r="BD39209" i="1"/>
  <c r="BD39210" i="1"/>
  <c r="BD39211" i="1"/>
  <c r="BD39212" i="1"/>
  <c r="BD39213" i="1"/>
  <c r="BD39214" i="1"/>
  <c r="BD39215" i="1"/>
  <c r="BD39216" i="1"/>
  <c r="BD39217" i="1"/>
  <c r="BD39218" i="1"/>
  <c r="BD39219" i="1"/>
  <c r="BD39220" i="1"/>
  <c r="BD39221" i="1"/>
  <c r="BD39222" i="1"/>
  <c r="BD39223" i="1"/>
  <c r="BD39224" i="1"/>
  <c r="BD39225" i="1"/>
  <c r="BD39226" i="1"/>
  <c r="BD39227" i="1"/>
  <c r="BD39228" i="1"/>
  <c r="BD39229" i="1"/>
  <c r="BD39230" i="1"/>
  <c r="BD39231" i="1"/>
  <c r="BD39232" i="1"/>
  <c r="BD39233" i="1"/>
  <c r="BD39234" i="1"/>
  <c r="BD39235" i="1"/>
  <c r="BD39236" i="1"/>
  <c r="BD39237" i="1"/>
  <c r="BD39238" i="1"/>
  <c r="BD39239" i="1"/>
  <c r="BD39240" i="1"/>
  <c r="BD39241" i="1"/>
  <c r="BD39242" i="1"/>
  <c r="BD39243" i="1"/>
  <c r="BD39244" i="1"/>
  <c r="BD39245" i="1"/>
  <c r="BD39246" i="1"/>
  <c r="BD39247" i="1"/>
  <c r="BD39248" i="1"/>
  <c r="BD39249" i="1"/>
  <c r="BD39250" i="1"/>
  <c r="BD39251" i="1"/>
  <c r="BD39252" i="1"/>
  <c r="BD39253" i="1"/>
  <c r="BD39254" i="1"/>
  <c r="BD39255" i="1"/>
  <c r="BD39256" i="1"/>
  <c r="BD39257" i="1"/>
  <c r="BD39258" i="1"/>
  <c r="BD39259" i="1"/>
  <c r="BD39260" i="1"/>
  <c r="BD39261" i="1"/>
  <c r="BD39262" i="1"/>
  <c r="BD39263" i="1"/>
  <c r="BD39264" i="1"/>
  <c r="BD39265" i="1"/>
  <c r="BD39266" i="1"/>
  <c r="BD39267" i="1"/>
  <c r="BD39268" i="1"/>
  <c r="BD39269" i="1"/>
  <c r="BD39270" i="1"/>
  <c r="BD39271" i="1"/>
  <c r="BD39272" i="1"/>
  <c r="BD39273" i="1"/>
  <c r="BD39274" i="1"/>
  <c r="BD39275" i="1"/>
  <c r="BD39276" i="1"/>
  <c r="BD39277" i="1"/>
  <c r="BD39278" i="1"/>
  <c r="BD39279" i="1"/>
  <c r="BD39280" i="1"/>
  <c r="BD39281" i="1"/>
  <c r="BD39282" i="1"/>
  <c r="BD39283" i="1"/>
  <c r="BD39284" i="1"/>
  <c r="BD39285" i="1"/>
  <c r="BD39286" i="1"/>
  <c r="BD39287" i="1"/>
  <c r="BD39288" i="1"/>
  <c r="BD39289" i="1"/>
  <c r="BD39290" i="1"/>
  <c r="BD39291" i="1"/>
  <c r="BD39292" i="1"/>
  <c r="BD39293" i="1"/>
  <c r="BD39294" i="1"/>
  <c r="BD39295" i="1"/>
  <c r="BD39296" i="1"/>
  <c r="BD39297" i="1"/>
  <c r="BD39298" i="1"/>
  <c r="BD39299" i="1"/>
  <c r="BD39300" i="1"/>
  <c r="BD39301" i="1"/>
  <c r="BD39302" i="1"/>
  <c r="BD39303" i="1"/>
  <c r="BD39304" i="1"/>
  <c r="BD39305" i="1"/>
  <c r="BD39306" i="1"/>
  <c r="BD39307" i="1"/>
  <c r="BD39308" i="1"/>
  <c r="BD39309" i="1"/>
  <c r="BD39310" i="1"/>
  <c r="BD39311" i="1"/>
  <c r="BD39312" i="1"/>
  <c r="BD39313" i="1"/>
  <c r="BD39314" i="1"/>
  <c r="BD39315" i="1"/>
  <c r="BD39316" i="1"/>
  <c r="BD39317" i="1"/>
  <c r="BD39318" i="1"/>
  <c r="BD39319" i="1"/>
  <c r="BD39320" i="1"/>
  <c r="BD39321" i="1"/>
  <c r="BD39322" i="1"/>
  <c r="BD39323" i="1"/>
  <c r="BD39324" i="1"/>
  <c r="BD39325" i="1"/>
  <c r="BD39326" i="1"/>
  <c r="BD39327" i="1"/>
  <c r="BD39328" i="1"/>
  <c r="BD39329" i="1"/>
  <c r="BD39330" i="1"/>
  <c r="BD39331" i="1"/>
  <c r="BD39332" i="1"/>
  <c r="BD39333" i="1"/>
  <c r="BD39334" i="1"/>
  <c r="BD39335" i="1"/>
  <c r="BD39336" i="1"/>
  <c r="BD39337" i="1"/>
  <c r="BD39338" i="1"/>
  <c r="BD39339" i="1"/>
  <c r="BD39340" i="1"/>
  <c r="BD39341" i="1"/>
  <c r="BD39342" i="1"/>
  <c r="BD39343" i="1"/>
  <c r="BD39344" i="1"/>
  <c r="BD39345" i="1"/>
  <c r="BD39346" i="1"/>
  <c r="BD39347" i="1"/>
  <c r="BD39348" i="1"/>
  <c r="BD39349" i="1"/>
  <c r="BD39350" i="1"/>
  <c r="BD39351" i="1"/>
  <c r="BD39352" i="1"/>
  <c r="BD39353" i="1"/>
  <c r="BD39354" i="1"/>
  <c r="BD39355" i="1"/>
  <c r="BD39356" i="1"/>
  <c r="BD39357" i="1"/>
  <c r="BD39358" i="1"/>
  <c r="BD39359" i="1"/>
  <c r="BD39360" i="1"/>
  <c r="BD39361" i="1"/>
  <c r="BD39362" i="1"/>
  <c r="BD39363" i="1"/>
  <c r="BD39364" i="1"/>
  <c r="BD39365" i="1"/>
  <c r="BD39366" i="1"/>
  <c r="BD39367" i="1"/>
  <c r="BD39368" i="1"/>
  <c r="BD39369" i="1"/>
  <c r="BD39370" i="1"/>
  <c r="BD39371" i="1"/>
  <c r="BD39372" i="1"/>
  <c r="BD39373" i="1"/>
  <c r="BD39374" i="1"/>
  <c r="BD39375" i="1"/>
  <c r="BD39376" i="1"/>
  <c r="BD39377" i="1"/>
  <c r="BD39378" i="1"/>
  <c r="BD39379" i="1"/>
  <c r="BD39380" i="1"/>
  <c r="BD39381" i="1"/>
  <c r="BD39382" i="1"/>
  <c r="BD39383" i="1"/>
  <c r="BD39384" i="1"/>
  <c r="BD39385" i="1"/>
  <c r="BD39386" i="1"/>
  <c r="BD39387" i="1"/>
  <c r="BD39388" i="1"/>
  <c r="BD39389" i="1"/>
  <c r="BD39390" i="1"/>
  <c r="BD39391" i="1"/>
  <c r="BD39392" i="1"/>
  <c r="BD39393" i="1"/>
  <c r="BD39394" i="1"/>
  <c r="BD39395" i="1"/>
  <c r="BD39396" i="1"/>
  <c r="BD39397" i="1"/>
  <c r="BD39398" i="1"/>
  <c r="BD39399" i="1"/>
  <c r="BD39400" i="1"/>
  <c r="BD39401" i="1"/>
  <c r="BD39402" i="1"/>
  <c r="BD39403" i="1"/>
  <c r="BD39404" i="1"/>
  <c r="BD39405" i="1"/>
  <c r="BD39406" i="1"/>
  <c r="BD39407" i="1"/>
  <c r="BD39408" i="1"/>
  <c r="BD39409" i="1"/>
  <c r="BD39410" i="1"/>
  <c r="BD39411" i="1"/>
  <c r="BD39412" i="1"/>
  <c r="BD39413" i="1"/>
  <c r="BD39414" i="1"/>
  <c r="BD39415" i="1"/>
  <c r="BD39416" i="1"/>
  <c r="BD39417" i="1"/>
  <c r="BD39418" i="1"/>
  <c r="BD39419" i="1"/>
  <c r="BD39420" i="1"/>
  <c r="BD39421" i="1"/>
  <c r="BD39422" i="1"/>
  <c r="BD39423" i="1"/>
  <c r="BD39424" i="1"/>
  <c r="BD39425" i="1"/>
  <c r="BD39426" i="1"/>
  <c r="BD39427" i="1"/>
  <c r="BD39428" i="1"/>
  <c r="BD39429" i="1"/>
  <c r="BD39430" i="1"/>
  <c r="BD39431" i="1"/>
  <c r="BD39432" i="1"/>
  <c r="BD39433" i="1"/>
  <c r="BD39434" i="1"/>
  <c r="BD39435" i="1"/>
  <c r="BD39436" i="1"/>
  <c r="BD39437" i="1"/>
  <c r="BD39438" i="1"/>
  <c r="BD39439" i="1"/>
  <c r="BD39440" i="1"/>
  <c r="BD39441" i="1"/>
  <c r="BD39442" i="1"/>
  <c r="BD39443" i="1"/>
  <c r="BD39444" i="1"/>
  <c r="BD39445" i="1"/>
  <c r="BD39446" i="1"/>
  <c r="BD39447" i="1"/>
  <c r="BD39448" i="1"/>
  <c r="BD39449" i="1"/>
  <c r="BD39450" i="1"/>
  <c r="BD39451" i="1"/>
  <c r="BD39452" i="1"/>
  <c r="BD39453" i="1"/>
  <c r="BD39454" i="1"/>
  <c r="BD39455" i="1"/>
  <c r="BD39456" i="1"/>
  <c r="BD39457" i="1"/>
  <c r="BD39458" i="1"/>
  <c r="BD39459" i="1"/>
  <c r="BD39460" i="1"/>
  <c r="BD39461" i="1"/>
  <c r="BD39462" i="1"/>
  <c r="BD39463" i="1"/>
  <c r="BD39464" i="1"/>
  <c r="BD39465" i="1"/>
  <c r="BD39466" i="1"/>
  <c r="BD39467" i="1"/>
  <c r="BD39468" i="1"/>
  <c r="BD39469" i="1"/>
  <c r="BD39470" i="1"/>
  <c r="BD39471" i="1"/>
  <c r="BD39472" i="1"/>
  <c r="BD39473" i="1"/>
  <c r="BD39474" i="1"/>
  <c r="BD39475" i="1"/>
  <c r="BD39476" i="1"/>
  <c r="BD39477" i="1"/>
  <c r="BD39478" i="1"/>
  <c r="BD39479" i="1"/>
  <c r="BD39480" i="1"/>
  <c r="BD39481" i="1"/>
  <c r="BD39482" i="1"/>
  <c r="BD39483" i="1"/>
  <c r="BD39484" i="1"/>
  <c r="BD39485" i="1"/>
  <c r="BD39486" i="1"/>
  <c r="BD39487" i="1"/>
  <c r="BD39488" i="1"/>
  <c r="BD39489" i="1"/>
  <c r="BD39490" i="1"/>
  <c r="BD39491" i="1"/>
  <c r="BD39492" i="1"/>
  <c r="BD39493" i="1"/>
  <c r="BD39494" i="1"/>
  <c r="BD39495" i="1"/>
  <c r="BD39496" i="1"/>
  <c r="BD39497" i="1"/>
  <c r="BD39498" i="1"/>
  <c r="BD39499" i="1"/>
  <c r="BD39500" i="1"/>
  <c r="BD39501" i="1"/>
  <c r="BD39502" i="1"/>
  <c r="BD39503" i="1"/>
  <c r="BD39504" i="1"/>
  <c r="BD39505" i="1"/>
  <c r="BD39506" i="1"/>
  <c r="BD39507" i="1"/>
  <c r="BD39508" i="1"/>
  <c r="BD39509" i="1"/>
  <c r="BD39510" i="1"/>
  <c r="BD39511" i="1"/>
  <c r="BD39512" i="1"/>
  <c r="BD39513" i="1"/>
  <c r="BD39514" i="1"/>
  <c r="BD39515" i="1"/>
  <c r="BD39516" i="1"/>
  <c r="BD39517" i="1"/>
  <c r="BD39518" i="1"/>
  <c r="BD39519" i="1"/>
  <c r="BD39520" i="1"/>
  <c r="BD39521" i="1"/>
  <c r="BD39522" i="1"/>
  <c r="BD39523" i="1"/>
  <c r="BD39524" i="1"/>
  <c r="BD39525" i="1"/>
  <c r="BD39526" i="1"/>
  <c r="BD39527" i="1"/>
  <c r="BD39528" i="1"/>
  <c r="BD39529" i="1"/>
  <c r="BD39530" i="1"/>
  <c r="BD39531" i="1"/>
  <c r="BD39532" i="1"/>
  <c r="BD39533" i="1"/>
  <c r="BD39534" i="1"/>
  <c r="BD39535" i="1"/>
  <c r="BD39536" i="1"/>
  <c r="BD39537" i="1"/>
  <c r="BD39538" i="1"/>
  <c r="BD39539" i="1"/>
  <c r="BD39540" i="1"/>
  <c r="BD39541" i="1"/>
  <c r="BD39542" i="1"/>
  <c r="BD39543" i="1"/>
  <c r="BD39544" i="1"/>
  <c r="BD39545" i="1"/>
  <c r="BD39546" i="1"/>
  <c r="BD39547" i="1"/>
  <c r="BD39548" i="1"/>
  <c r="BD39549" i="1"/>
  <c r="BD39550" i="1"/>
  <c r="BD39551" i="1"/>
  <c r="BD39552" i="1"/>
  <c r="BD39553" i="1"/>
  <c r="BD39554" i="1"/>
  <c r="BD39555" i="1"/>
  <c r="BD39556" i="1"/>
  <c r="BD39557" i="1"/>
  <c r="BD39558" i="1"/>
  <c r="BD39559" i="1"/>
  <c r="BD39560" i="1"/>
  <c r="BD39561" i="1"/>
  <c r="BD39562" i="1"/>
  <c r="BD39563" i="1"/>
  <c r="BD39564" i="1"/>
  <c r="BD39565" i="1"/>
  <c r="BD39566" i="1"/>
  <c r="BD39567" i="1"/>
  <c r="BD39568" i="1"/>
  <c r="BD39569" i="1"/>
  <c r="BD39570" i="1"/>
  <c r="BD39571" i="1"/>
  <c r="BD39572" i="1"/>
  <c r="BD39573" i="1"/>
  <c r="BD39574" i="1"/>
  <c r="BD39575" i="1"/>
  <c r="BD39576" i="1"/>
  <c r="BD39577" i="1"/>
  <c r="BD39578" i="1"/>
  <c r="BD39579" i="1"/>
  <c r="BD39580" i="1"/>
  <c r="BD39581" i="1"/>
  <c r="BD39582" i="1"/>
  <c r="BD39583" i="1"/>
  <c r="BD39584" i="1"/>
  <c r="BD39585" i="1"/>
  <c r="BD39586" i="1"/>
  <c r="BD39587" i="1"/>
  <c r="BD39588" i="1"/>
  <c r="BD39589" i="1"/>
  <c r="BD39590" i="1"/>
  <c r="BD39591" i="1"/>
  <c r="BD39592" i="1"/>
  <c r="BD39593" i="1"/>
  <c r="BD39594" i="1"/>
  <c r="BD39595" i="1"/>
  <c r="BD39596" i="1"/>
  <c r="BD39597" i="1"/>
  <c r="BD39598" i="1"/>
  <c r="BD39599" i="1"/>
  <c r="BD39600" i="1"/>
  <c r="BD39601" i="1"/>
  <c r="BD39602" i="1"/>
  <c r="BD39603" i="1"/>
  <c r="BD39604" i="1"/>
  <c r="BD39605" i="1"/>
  <c r="BD39606" i="1"/>
  <c r="BD39607" i="1"/>
  <c r="BD39608" i="1"/>
  <c r="BD39609" i="1"/>
  <c r="BD39610" i="1"/>
  <c r="BD39611" i="1"/>
  <c r="BD39612" i="1"/>
  <c r="BD39613" i="1"/>
  <c r="BD39614" i="1"/>
  <c r="BD39615" i="1"/>
  <c r="BD39616" i="1"/>
  <c r="BD39617" i="1"/>
  <c r="BD39618" i="1"/>
  <c r="BD39619" i="1"/>
  <c r="BD39620" i="1"/>
  <c r="BD39621" i="1"/>
  <c r="BD39622" i="1"/>
  <c r="BD39623" i="1"/>
  <c r="BD39624" i="1"/>
  <c r="BD39625" i="1"/>
  <c r="BD39626" i="1"/>
  <c r="BD39627" i="1"/>
  <c r="BD39628" i="1"/>
  <c r="BD39629" i="1"/>
  <c r="BD39630" i="1"/>
  <c r="BD39631" i="1"/>
  <c r="BD39632" i="1"/>
  <c r="BD39633" i="1"/>
  <c r="BD39634" i="1"/>
  <c r="BD39635" i="1"/>
  <c r="BD39636" i="1"/>
  <c r="BD39637" i="1"/>
  <c r="BD39638" i="1"/>
  <c r="BD39639" i="1"/>
  <c r="BD39640" i="1"/>
  <c r="BD39641" i="1"/>
  <c r="BD39642" i="1"/>
  <c r="BD39643" i="1"/>
  <c r="BD39644" i="1"/>
  <c r="BD39645" i="1"/>
  <c r="BD39646" i="1"/>
  <c r="BD39647" i="1"/>
  <c r="BD39648" i="1"/>
  <c r="BD39649" i="1"/>
  <c r="BD39650" i="1"/>
  <c r="BD39651" i="1"/>
  <c r="BD39652" i="1"/>
  <c r="BD39653" i="1"/>
  <c r="BD39654" i="1"/>
  <c r="BD39655" i="1"/>
  <c r="BD39656" i="1"/>
  <c r="BD39657" i="1"/>
  <c r="BD39658" i="1"/>
  <c r="BD39659" i="1"/>
  <c r="BD39660" i="1"/>
  <c r="BD39661" i="1"/>
  <c r="BD39662" i="1"/>
  <c r="BD39663" i="1"/>
  <c r="BD39664" i="1"/>
  <c r="BD39665" i="1"/>
  <c r="BD39666" i="1"/>
  <c r="BD39667" i="1"/>
  <c r="BD39668" i="1"/>
  <c r="BD39669" i="1"/>
  <c r="BD39670" i="1"/>
  <c r="BD39671" i="1"/>
  <c r="BD39672" i="1"/>
  <c r="BD39673" i="1"/>
  <c r="BD39674" i="1"/>
  <c r="BD39675" i="1"/>
  <c r="BD39676" i="1"/>
  <c r="BD39677" i="1"/>
  <c r="BD39678" i="1"/>
  <c r="BD39679" i="1"/>
  <c r="BD39680" i="1"/>
  <c r="BD39681" i="1"/>
  <c r="BD39682" i="1"/>
  <c r="BD39683" i="1"/>
  <c r="BD39684" i="1"/>
  <c r="BD39685" i="1"/>
  <c r="BD39686" i="1"/>
  <c r="BD39687" i="1"/>
  <c r="BD39688" i="1"/>
  <c r="BD39689" i="1"/>
  <c r="BD39690" i="1"/>
  <c r="BD39691" i="1"/>
  <c r="BD39692" i="1"/>
  <c r="BD39693" i="1"/>
  <c r="BD39694" i="1"/>
  <c r="BD39695" i="1"/>
  <c r="BD39696" i="1"/>
  <c r="BD39697" i="1"/>
  <c r="BD39698" i="1"/>
  <c r="BD39699" i="1"/>
  <c r="BD39700" i="1"/>
  <c r="BD39701" i="1"/>
  <c r="BD39702" i="1"/>
  <c r="BD39703" i="1"/>
  <c r="BD39704" i="1"/>
  <c r="BD39705" i="1"/>
  <c r="BD39706" i="1"/>
  <c r="BD39707" i="1"/>
  <c r="BD39708" i="1"/>
  <c r="BD39709" i="1"/>
  <c r="BD39710" i="1"/>
  <c r="BD39711" i="1"/>
  <c r="BD39712" i="1"/>
  <c r="BD39713" i="1"/>
  <c r="BD39714" i="1"/>
  <c r="BD39715" i="1"/>
  <c r="BD39716" i="1"/>
  <c r="BD39717" i="1"/>
  <c r="BD39718" i="1"/>
  <c r="BD39719" i="1"/>
  <c r="BD39720" i="1"/>
  <c r="BD39721" i="1"/>
  <c r="BD39722" i="1"/>
  <c r="BD39723" i="1"/>
  <c r="BD39724" i="1"/>
  <c r="BD39725" i="1"/>
  <c r="BD39726" i="1"/>
  <c r="BD39727" i="1"/>
  <c r="BD39728" i="1"/>
  <c r="BD39729" i="1"/>
  <c r="BD39730" i="1"/>
  <c r="BD39731" i="1"/>
  <c r="BD39732" i="1"/>
  <c r="BD39733" i="1"/>
  <c r="BD39734" i="1"/>
  <c r="BD39735" i="1"/>
  <c r="BD39736" i="1"/>
  <c r="BD39737" i="1"/>
  <c r="BD39738" i="1"/>
  <c r="BD39739" i="1"/>
  <c r="BD39740" i="1"/>
  <c r="BD39741" i="1"/>
  <c r="BD39742" i="1"/>
  <c r="BD39743" i="1"/>
  <c r="BD39744" i="1"/>
  <c r="BD39745" i="1"/>
  <c r="BD39746" i="1"/>
  <c r="BD39747" i="1"/>
  <c r="BD39748" i="1"/>
  <c r="BD39749" i="1"/>
  <c r="BD39750" i="1"/>
  <c r="BD39751" i="1"/>
  <c r="BD39752" i="1"/>
  <c r="BD39753" i="1"/>
  <c r="BD39754" i="1"/>
  <c r="BD39755" i="1"/>
  <c r="BD39756" i="1"/>
  <c r="BD39757" i="1"/>
  <c r="BD39758" i="1"/>
  <c r="BD39759" i="1"/>
  <c r="BD39760" i="1"/>
  <c r="BD39761" i="1"/>
  <c r="BD39762" i="1"/>
  <c r="BD39763" i="1"/>
  <c r="BD39764" i="1"/>
  <c r="BD39765" i="1"/>
  <c r="BD39766" i="1"/>
  <c r="BD39767" i="1"/>
  <c r="BD39768" i="1"/>
  <c r="BD39769" i="1"/>
  <c r="BD39770" i="1"/>
  <c r="BD39771" i="1"/>
  <c r="BD39772" i="1"/>
  <c r="BD39773" i="1"/>
  <c r="BD39774" i="1"/>
  <c r="BD39775" i="1"/>
  <c r="BD39776" i="1"/>
  <c r="BD39777" i="1"/>
  <c r="BD39778" i="1"/>
  <c r="BD39779" i="1"/>
  <c r="BD39780" i="1"/>
  <c r="BD39781" i="1"/>
  <c r="BD39782" i="1"/>
  <c r="BD39783" i="1"/>
  <c r="BD39784" i="1"/>
  <c r="BD39785" i="1"/>
  <c r="BD39786" i="1"/>
  <c r="BD39787" i="1"/>
  <c r="BD39788" i="1"/>
  <c r="BD39789" i="1"/>
  <c r="BD39790" i="1"/>
  <c r="BD39791" i="1"/>
  <c r="BD39792" i="1"/>
  <c r="BD39793" i="1"/>
  <c r="BD39794" i="1"/>
  <c r="BD39795" i="1"/>
  <c r="BD39796" i="1"/>
  <c r="BD39797" i="1"/>
  <c r="BD39798" i="1"/>
  <c r="BD39799" i="1"/>
  <c r="BD39800" i="1"/>
  <c r="BD39801" i="1"/>
  <c r="BD39802" i="1"/>
  <c r="BD39803" i="1"/>
  <c r="BD39804" i="1"/>
  <c r="BD39805" i="1"/>
  <c r="BD39806" i="1"/>
  <c r="BD39807" i="1"/>
  <c r="BD39808" i="1"/>
  <c r="BD39809" i="1"/>
  <c r="BD39810" i="1"/>
  <c r="BD39811" i="1"/>
  <c r="BD39812" i="1"/>
  <c r="BD39813" i="1"/>
  <c r="BD39814" i="1"/>
  <c r="BD39815" i="1"/>
  <c r="BD39816" i="1"/>
  <c r="BD39817" i="1"/>
  <c r="BD39818" i="1"/>
  <c r="BD39819" i="1"/>
  <c r="BD39820" i="1"/>
  <c r="BD39821" i="1"/>
  <c r="BD39822" i="1"/>
  <c r="BD39823" i="1"/>
  <c r="BD39824" i="1"/>
  <c r="BD39825" i="1"/>
  <c r="BD39826" i="1"/>
  <c r="BD39827" i="1"/>
  <c r="BD39828" i="1"/>
  <c r="BD39829" i="1"/>
  <c r="BD39830" i="1"/>
  <c r="BD39831" i="1"/>
  <c r="BD39832" i="1"/>
  <c r="BD39833" i="1"/>
  <c r="BD39834" i="1"/>
  <c r="BD39835" i="1"/>
  <c r="BD39836" i="1"/>
  <c r="BD39837" i="1"/>
  <c r="BD39838" i="1"/>
  <c r="BD39839" i="1"/>
  <c r="BD39840" i="1"/>
  <c r="BD39841" i="1"/>
  <c r="BD39842" i="1"/>
  <c r="BD39843" i="1"/>
  <c r="BD39844" i="1"/>
  <c r="BD39845" i="1"/>
  <c r="BD39846" i="1"/>
  <c r="BD39847" i="1"/>
  <c r="BD39848" i="1"/>
  <c r="BD39849" i="1"/>
  <c r="BD39850" i="1"/>
  <c r="BD39851" i="1"/>
  <c r="BD39852" i="1"/>
  <c r="BD39853" i="1"/>
  <c r="BD39854" i="1"/>
  <c r="BD39855" i="1"/>
  <c r="BD39856" i="1"/>
  <c r="BD39857" i="1"/>
  <c r="BD39858" i="1"/>
  <c r="BD39859" i="1"/>
  <c r="BD39860" i="1"/>
  <c r="BD39861" i="1"/>
  <c r="BD39862" i="1"/>
  <c r="BD39863" i="1"/>
  <c r="BD39864" i="1"/>
  <c r="BD39865" i="1"/>
  <c r="BD39866" i="1"/>
  <c r="BD39867" i="1"/>
  <c r="BD39868" i="1"/>
  <c r="BD39869" i="1"/>
  <c r="BD39870" i="1"/>
  <c r="BD39871" i="1"/>
  <c r="BD39872" i="1"/>
  <c r="BD39873" i="1"/>
  <c r="BD39874" i="1"/>
  <c r="BD39875" i="1"/>
  <c r="BD39876" i="1"/>
  <c r="BD39877" i="1"/>
  <c r="BD39878" i="1"/>
  <c r="BD39879" i="1"/>
  <c r="BD39880" i="1"/>
  <c r="BD39881" i="1"/>
  <c r="BD39882" i="1"/>
  <c r="BD39883" i="1"/>
  <c r="BD39884" i="1"/>
  <c r="BD39885" i="1"/>
  <c r="BD39886" i="1"/>
  <c r="BD39887" i="1"/>
  <c r="BD39888" i="1"/>
  <c r="BD39889" i="1"/>
  <c r="BD39890" i="1"/>
  <c r="BD39891" i="1"/>
  <c r="BD39892" i="1"/>
  <c r="BD39893" i="1"/>
  <c r="BD39894" i="1"/>
  <c r="BD39895" i="1"/>
  <c r="BD39896" i="1"/>
  <c r="BD39897" i="1"/>
  <c r="BD39898" i="1"/>
  <c r="BD39899" i="1"/>
  <c r="BD39900" i="1"/>
  <c r="BD39901" i="1"/>
  <c r="BD39902" i="1"/>
  <c r="BD39903" i="1"/>
  <c r="BD39904" i="1"/>
  <c r="BD39905" i="1"/>
  <c r="BD39906" i="1"/>
  <c r="BD39907" i="1"/>
  <c r="BD39908" i="1"/>
  <c r="BD39909" i="1"/>
  <c r="BD39910" i="1"/>
  <c r="BD39911" i="1"/>
  <c r="BD39912" i="1"/>
  <c r="BD39913" i="1"/>
  <c r="BD39914" i="1"/>
  <c r="BD39915" i="1"/>
  <c r="BD39916" i="1"/>
  <c r="BD39917" i="1"/>
  <c r="BD39918" i="1"/>
  <c r="BD39919" i="1"/>
  <c r="BD39920" i="1"/>
  <c r="BD39921" i="1"/>
  <c r="BD39922" i="1"/>
  <c r="BD39923" i="1"/>
  <c r="BD39924" i="1"/>
  <c r="BD39925" i="1"/>
  <c r="BD39926" i="1"/>
  <c r="BD39927" i="1"/>
  <c r="BD39928" i="1"/>
  <c r="BD39929" i="1"/>
  <c r="BD39930" i="1"/>
  <c r="BD39931" i="1"/>
  <c r="BD39932" i="1"/>
  <c r="BD39933" i="1"/>
  <c r="BD39934" i="1"/>
  <c r="BD39935" i="1"/>
  <c r="BD39936" i="1"/>
  <c r="BD39937" i="1"/>
  <c r="BD39938" i="1"/>
  <c r="BD39939" i="1"/>
  <c r="BD39940" i="1"/>
  <c r="BD39941" i="1"/>
  <c r="BD39942" i="1"/>
  <c r="BD39943" i="1"/>
  <c r="BD39944" i="1"/>
  <c r="BD39945" i="1"/>
  <c r="BD39946" i="1"/>
  <c r="BD39947" i="1"/>
  <c r="BD39948" i="1"/>
  <c r="BD39949" i="1"/>
  <c r="BD39950" i="1"/>
  <c r="BD39951" i="1"/>
  <c r="BD39952" i="1"/>
  <c r="BD39953" i="1"/>
  <c r="BD39954" i="1"/>
  <c r="BD39955" i="1"/>
  <c r="BD39956" i="1"/>
  <c r="BD39957" i="1"/>
  <c r="BD39958" i="1"/>
  <c r="BD39959" i="1"/>
  <c r="BD39960" i="1"/>
  <c r="BD39961" i="1"/>
  <c r="BD39962" i="1"/>
  <c r="BD39963" i="1"/>
  <c r="BD39964" i="1"/>
  <c r="BD39965" i="1"/>
  <c r="BD39966" i="1"/>
  <c r="BD39967" i="1"/>
  <c r="BD39968" i="1"/>
  <c r="BD39969" i="1"/>
  <c r="BD39970" i="1"/>
  <c r="BD39971" i="1"/>
  <c r="BD39972" i="1"/>
  <c r="BD39973" i="1"/>
  <c r="BD39974" i="1"/>
  <c r="BD39975" i="1"/>
  <c r="BD39976" i="1"/>
  <c r="BD39977" i="1"/>
  <c r="BD39978" i="1"/>
  <c r="BD39979" i="1"/>
  <c r="BD39980" i="1"/>
  <c r="BD39981" i="1"/>
  <c r="BD39982" i="1"/>
  <c r="BD39983" i="1"/>
  <c r="BD39984" i="1"/>
  <c r="BD39985" i="1"/>
  <c r="BD39986" i="1"/>
  <c r="BD39987" i="1"/>
  <c r="BD39988" i="1"/>
  <c r="BD39989" i="1"/>
  <c r="BD39990" i="1"/>
  <c r="BD39991" i="1"/>
  <c r="BD39992" i="1"/>
  <c r="BD39993" i="1"/>
  <c r="BD39994" i="1"/>
  <c r="BD39995" i="1"/>
  <c r="BD39996" i="1"/>
  <c r="BD39997" i="1"/>
  <c r="BD39998" i="1"/>
  <c r="BD39999" i="1"/>
  <c r="BD40000" i="1"/>
  <c r="BD40001" i="1"/>
  <c r="BD40002" i="1"/>
  <c r="BD40003" i="1"/>
  <c r="BD40004" i="1"/>
  <c r="BD40005" i="1"/>
  <c r="BD40006" i="1"/>
  <c r="BD40007" i="1"/>
  <c r="BD40008" i="1"/>
  <c r="BD40009" i="1"/>
  <c r="BD40010" i="1"/>
  <c r="BD40011" i="1"/>
  <c r="BD40012" i="1"/>
  <c r="BD40013" i="1"/>
  <c r="BD40014" i="1"/>
  <c r="BD40015" i="1"/>
  <c r="BD40016" i="1"/>
  <c r="BD40017" i="1"/>
  <c r="BD40018" i="1"/>
  <c r="BD40019" i="1"/>
  <c r="BD40020" i="1"/>
  <c r="BD40021" i="1"/>
  <c r="BD40022" i="1"/>
  <c r="BD40023" i="1"/>
  <c r="BD40024" i="1"/>
  <c r="BD40025" i="1"/>
  <c r="BD40026" i="1"/>
  <c r="BD40027" i="1"/>
  <c r="BD40028" i="1"/>
  <c r="BD40029" i="1"/>
  <c r="BD40030" i="1"/>
  <c r="BD40031" i="1"/>
  <c r="BD40032" i="1"/>
  <c r="BD40033" i="1"/>
  <c r="BD40034" i="1"/>
  <c r="BD40035" i="1"/>
  <c r="BD40036" i="1"/>
  <c r="BD40037" i="1"/>
  <c r="BD40038" i="1"/>
  <c r="BD40039" i="1"/>
  <c r="BD40040" i="1"/>
  <c r="BD40041" i="1"/>
  <c r="BD40042" i="1"/>
  <c r="BD40043" i="1"/>
  <c r="BD40044" i="1"/>
  <c r="BD40045" i="1"/>
  <c r="BD40046" i="1"/>
  <c r="BD40047" i="1"/>
  <c r="BD40048" i="1"/>
  <c r="BD40049" i="1"/>
  <c r="BD40050" i="1"/>
  <c r="BD40051" i="1"/>
  <c r="BD40052" i="1"/>
  <c r="BD40053" i="1"/>
  <c r="BD40054" i="1"/>
  <c r="BD40055" i="1"/>
  <c r="BD40056" i="1"/>
  <c r="BD40057" i="1"/>
  <c r="BD40058" i="1"/>
  <c r="BD40059" i="1"/>
  <c r="BD40060" i="1"/>
  <c r="BD40061" i="1"/>
  <c r="BD40062" i="1"/>
  <c r="BD40063" i="1"/>
  <c r="BD40064" i="1"/>
  <c r="BD40065" i="1"/>
  <c r="BD40066" i="1"/>
  <c r="BD40067" i="1"/>
  <c r="BD40068" i="1"/>
  <c r="BD40069" i="1"/>
  <c r="BD40070" i="1"/>
  <c r="BD40071" i="1"/>
  <c r="BD40072" i="1"/>
  <c r="BD40073" i="1"/>
  <c r="BD40074" i="1"/>
  <c r="BD40075" i="1"/>
  <c r="BD40076" i="1"/>
  <c r="BD40077" i="1"/>
  <c r="BD40078" i="1"/>
  <c r="BD40079" i="1"/>
  <c r="BD40080" i="1"/>
  <c r="BD40081" i="1"/>
  <c r="BD40082" i="1"/>
  <c r="BD40083" i="1"/>
  <c r="BD40084" i="1"/>
  <c r="BD40085" i="1"/>
  <c r="BD40086" i="1"/>
  <c r="BD40087" i="1"/>
  <c r="BD40088" i="1"/>
  <c r="BD40089" i="1"/>
  <c r="BD40090" i="1"/>
  <c r="BD40091" i="1"/>
  <c r="BD40092" i="1"/>
  <c r="BD40093" i="1"/>
  <c r="BD40094" i="1"/>
  <c r="BD40095" i="1"/>
  <c r="BD40096" i="1"/>
  <c r="BD40097" i="1"/>
  <c r="BD40098" i="1"/>
  <c r="BD40099" i="1"/>
  <c r="BD40100" i="1"/>
  <c r="BD40101" i="1"/>
  <c r="BD40102" i="1"/>
  <c r="BD40103" i="1"/>
  <c r="BD40104" i="1"/>
  <c r="BD40105" i="1"/>
  <c r="BD40106" i="1"/>
  <c r="BD40107" i="1"/>
  <c r="BD40108" i="1"/>
  <c r="BD40109" i="1"/>
  <c r="BD40110" i="1"/>
  <c r="BD40111" i="1"/>
  <c r="BD40112" i="1"/>
  <c r="BD40113" i="1"/>
  <c r="BD40114" i="1"/>
  <c r="BD40115" i="1"/>
  <c r="BD40116" i="1"/>
  <c r="BD40117" i="1"/>
  <c r="BD40118" i="1"/>
  <c r="BD40119" i="1"/>
  <c r="BD40120" i="1"/>
  <c r="BD40121" i="1"/>
  <c r="BD40122" i="1"/>
  <c r="BD40123" i="1"/>
  <c r="BD40124" i="1"/>
  <c r="BD40125" i="1"/>
  <c r="BD40126" i="1"/>
  <c r="BD40127" i="1"/>
  <c r="BD40128" i="1"/>
  <c r="BD40129" i="1"/>
  <c r="BD40130" i="1"/>
  <c r="BD40131" i="1"/>
  <c r="BD40132" i="1"/>
  <c r="BD40133" i="1"/>
  <c r="BD40134" i="1"/>
  <c r="BD40135" i="1"/>
  <c r="BD40136" i="1"/>
  <c r="BD40137" i="1"/>
  <c r="BD40138" i="1"/>
  <c r="BD40139" i="1"/>
  <c r="BD40140" i="1"/>
  <c r="BD40141" i="1"/>
  <c r="BD40142" i="1"/>
  <c r="BD40143" i="1"/>
  <c r="BD40144" i="1"/>
  <c r="BD40145" i="1"/>
  <c r="BD40146" i="1"/>
  <c r="BD40147" i="1"/>
  <c r="BD40148" i="1"/>
  <c r="BD40149" i="1"/>
  <c r="BD40150" i="1"/>
  <c r="BD40151" i="1"/>
  <c r="BD40152" i="1"/>
  <c r="BD40153" i="1"/>
  <c r="BD40154" i="1"/>
  <c r="BD40155" i="1"/>
  <c r="BD40156" i="1"/>
  <c r="BD40157" i="1"/>
  <c r="BD40158" i="1"/>
  <c r="BD40159" i="1"/>
  <c r="BD40160" i="1"/>
  <c r="BD40161" i="1"/>
  <c r="BD40162" i="1"/>
  <c r="BD40163" i="1"/>
  <c r="BD40164" i="1"/>
  <c r="BD40165" i="1"/>
  <c r="BD40166" i="1"/>
  <c r="BD40167" i="1"/>
  <c r="BD40168" i="1"/>
  <c r="BD40169" i="1"/>
  <c r="BD40170" i="1"/>
  <c r="BD40171" i="1"/>
  <c r="BD40172" i="1"/>
  <c r="BD40173" i="1"/>
  <c r="BD40174" i="1"/>
  <c r="BD40175" i="1"/>
  <c r="BD40176" i="1"/>
  <c r="BD40177" i="1"/>
  <c r="BD40178" i="1"/>
  <c r="BD40179" i="1"/>
  <c r="BD40180" i="1"/>
  <c r="BD40181" i="1"/>
  <c r="BD40182" i="1"/>
  <c r="BD40183" i="1"/>
  <c r="BD40184" i="1"/>
  <c r="BD40185" i="1"/>
  <c r="BD40186" i="1"/>
  <c r="BD40187" i="1"/>
  <c r="BD40188" i="1"/>
  <c r="BD40189" i="1"/>
  <c r="BD40190" i="1"/>
  <c r="BD40191" i="1"/>
  <c r="BD40192" i="1"/>
  <c r="BD40193" i="1"/>
  <c r="BD40194" i="1"/>
  <c r="BD40195" i="1"/>
  <c r="BD40196" i="1"/>
  <c r="BD40197" i="1"/>
  <c r="BD40198" i="1"/>
  <c r="BD40199" i="1"/>
  <c r="BD40200" i="1"/>
  <c r="BD40201" i="1"/>
  <c r="BD40202" i="1"/>
  <c r="BD40203" i="1"/>
  <c r="BD40204" i="1"/>
  <c r="BD40205" i="1"/>
  <c r="BD40206" i="1"/>
  <c r="BD40207" i="1"/>
  <c r="BD40208" i="1"/>
  <c r="BD40209" i="1"/>
  <c r="BD40210" i="1"/>
  <c r="BD40211" i="1"/>
  <c r="BD40212" i="1"/>
  <c r="BD40213" i="1"/>
  <c r="BD40214" i="1"/>
  <c r="BD40215" i="1"/>
  <c r="BD40216" i="1"/>
  <c r="BD40217" i="1"/>
  <c r="BD40218" i="1"/>
  <c r="BD40219" i="1"/>
  <c r="BD40220" i="1"/>
  <c r="BD40221" i="1"/>
  <c r="BD40222" i="1"/>
  <c r="BD40223" i="1"/>
  <c r="BD40224" i="1"/>
  <c r="BD40225" i="1"/>
  <c r="BD40226" i="1"/>
  <c r="BD40227" i="1"/>
  <c r="BD40228" i="1"/>
  <c r="BD40229" i="1"/>
  <c r="BD40230" i="1"/>
  <c r="BD40231" i="1"/>
  <c r="BD40232" i="1"/>
  <c r="BD40233" i="1"/>
  <c r="BD40234" i="1"/>
  <c r="BD40235" i="1"/>
  <c r="BD40236" i="1"/>
  <c r="BD40237" i="1"/>
  <c r="BD40238" i="1"/>
  <c r="BD40239" i="1"/>
  <c r="BD40240" i="1"/>
  <c r="BD40241" i="1"/>
  <c r="BD40242" i="1"/>
  <c r="BD40243" i="1"/>
  <c r="BD40244" i="1"/>
  <c r="BD40245" i="1"/>
  <c r="BD40246" i="1"/>
  <c r="BD40247" i="1"/>
  <c r="BD40248" i="1"/>
  <c r="BD40249" i="1"/>
  <c r="BD40250" i="1"/>
  <c r="BD40251" i="1"/>
  <c r="BD40252" i="1"/>
  <c r="BD40253" i="1"/>
  <c r="BD40254" i="1"/>
  <c r="BD40255" i="1"/>
  <c r="BD40256" i="1"/>
  <c r="BD40257" i="1"/>
  <c r="BD40258" i="1"/>
  <c r="BD40259" i="1"/>
  <c r="BD40260" i="1"/>
  <c r="BD40261" i="1"/>
  <c r="BD40262" i="1"/>
  <c r="BD40263" i="1"/>
  <c r="BD40264" i="1"/>
  <c r="BD40265" i="1"/>
  <c r="BD40266" i="1"/>
  <c r="BD40267" i="1"/>
  <c r="BD40268" i="1"/>
  <c r="BD40269" i="1"/>
  <c r="BD40270" i="1"/>
  <c r="BD40271" i="1"/>
  <c r="BD40272" i="1"/>
  <c r="BD40273" i="1"/>
  <c r="BD40274" i="1"/>
  <c r="BD40275" i="1"/>
  <c r="BD40276" i="1"/>
  <c r="BD40277" i="1"/>
  <c r="BD40278" i="1"/>
  <c r="BD40279" i="1"/>
  <c r="BD40280" i="1"/>
  <c r="BD40281" i="1"/>
  <c r="BD40282" i="1"/>
  <c r="BD40283" i="1"/>
  <c r="BD40284" i="1"/>
  <c r="BD40285" i="1"/>
  <c r="BD40286" i="1"/>
  <c r="BD40287" i="1"/>
  <c r="BD40288" i="1"/>
  <c r="BD40289" i="1"/>
  <c r="BD40290" i="1"/>
  <c r="BD40291" i="1"/>
  <c r="BD40292" i="1"/>
  <c r="BD40293" i="1"/>
  <c r="BD40294" i="1"/>
  <c r="BD40295" i="1"/>
  <c r="BD40296" i="1"/>
  <c r="BD40297" i="1"/>
  <c r="BD40298" i="1"/>
  <c r="BD40299" i="1"/>
  <c r="BD40300" i="1"/>
  <c r="BD40301" i="1"/>
  <c r="BD40302" i="1"/>
  <c r="BD40303" i="1"/>
  <c r="BD40304" i="1"/>
  <c r="BD40305" i="1"/>
  <c r="BD40306" i="1"/>
  <c r="BD40307" i="1"/>
  <c r="BD40308" i="1"/>
  <c r="BD40309" i="1"/>
  <c r="BD40310" i="1"/>
  <c r="BD40311" i="1"/>
  <c r="BD40312" i="1"/>
  <c r="BD40313" i="1"/>
  <c r="BD40314" i="1"/>
  <c r="BD40315" i="1"/>
  <c r="BD40316" i="1"/>
  <c r="BD40317" i="1"/>
  <c r="BD40318" i="1"/>
  <c r="BD40319" i="1"/>
  <c r="BD40320" i="1"/>
  <c r="BD40321" i="1"/>
  <c r="BD40322" i="1"/>
  <c r="BD40323" i="1"/>
  <c r="BD40324" i="1"/>
  <c r="BD40325" i="1"/>
  <c r="BD40326" i="1"/>
  <c r="BD40327" i="1"/>
  <c r="BD40328" i="1"/>
  <c r="BD40329" i="1"/>
  <c r="BD40330" i="1"/>
  <c r="BD40331" i="1"/>
  <c r="BD40332" i="1"/>
  <c r="BD40333" i="1"/>
  <c r="BD40334" i="1"/>
  <c r="BD40335" i="1"/>
  <c r="BD40336" i="1"/>
  <c r="BD40337" i="1"/>
  <c r="BD40338" i="1"/>
  <c r="BD40339" i="1"/>
  <c r="BD40340" i="1"/>
  <c r="BD40341" i="1"/>
  <c r="BD40342" i="1"/>
  <c r="BD40343" i="1"/>
  <c r="BD40344" i="1"/>
  <c r="BD40345" i="1"/>
  <c r="BD40346" i="1"/>
  <c r="BD40347" i="1"/>
  <c r="BD40348" i="1"/>
  <c r="BD40349" i="1"/>
  <c r="BD40350" i="1"/>
  <c r="BD40351" i="1"/>
  <c r="BD40352" i="1"/>
  <c r="BD40353" i="1"/>
  <c r="BD40354" i="1"/>
  <c r="BD40355" i="1"/>
  <c r="BD40356" i="1"/>
  <c r="BD40357" i="1"/>
  <c r="BD40358" i="1"/>
  <c r="BD40359" i="1"/>
  <c r="BD40360" i="1"/>
  <c r="BD40361" i="1"/>
  <c r="BD40362" i="1"/>
  <c r="BD40363" i="1"/>
  <c r="BD40364" i="1"/>
  <c r="BD40365" i="1"/>
  <c r="BD40366" i="1"/>
  <c r="BD40367" i="1"/>
  <c r="BD40368" i="1"/>
  <c r="BD40369" i="1"/>
  <c r="BD40370" i="1"/>
  <c r="BD40371" i="1"/>
  <c r="BD40372" i="1"/>
  <c r="BD40373" i="1"/>
  <c r="BD40374" i="1"/>
  <c r="BD40375" i="1"/>
  <c r="BD40376" i="1"/>
  <c r="BD40377" i="1"/>
  <c r="BD40378" i="1"/>
  <c r="BD40379" i="1"/>
  <c r="BD40380" i="1"/>
  <c r="BD40381" i="1"/>
  <c r="BD40382" i="1"/>
  <c r="BD40383" i="1"/>
  <c r="BD40384" i="1"/>
  <c r="BD40385" i="1"/>
  <c r="BD40386" i="1"/>
  <c r="BD40387" i="1"/>
  <c r="BD40388" i="1"/>
  <c r="BD40389" i="1"/>
  <c r="BD40390" i="1"/>
  <c r="BD40391" i="1"/>
  <c r="BD40392" i="1"/>
  <c r="BD40393" i="1"/>
  <c r="BD40394" i="1"/>
  <c r="BD40395" i="1"/>
  <c r="BD40396" i="1"/>
  <c r="BD40397" i="1"/>
  <c r="BD40398" i="1"/>
  <c r="BD40399" i="1"/>
  <c r="BD40400" i="1"/>
  <c r="BD40401" i="1"/>
  <c r="BD40402" i="1"/>
  <c r="BD40403" i="1"/>
  <c r="BD40404" i="1"/>
  <c r="BD40405" i="1"/>
  <c r="BD40406" i="1"/>
  <c r="BD40407" i="1"/>
  <c r="BD40408" i="1"/>
  <c r="BD40409" i="1"/>
  <c r="BD40410" i="1"/>
  <c r="BD40411" i="1"/>
  <c r="BD40412" i="1"/>
  <c r="BD40413" i="1"/>
  <c r="BD40414" i="1"/>
  <c r="BD40415" i="1"/>
  <c r="BD40416" i="1"/>
  <c r="BD40417" i="1"/>
  <c r="BD40418" i="1"/>
  <c r="BD40419" i="1"/>
  <c r="BD40420" i="1"/>
  <c r="BD40421" i="1"/>
  <c r="BD40422" i="1"/>
  <c r="BD40423" i="1"/>
  <c r="BD40424" i="1"/>
  <c r="BD40425" i="1"/>
  <c r="BD40426" i="1"/>
  <c r="BD40427" i="1"/>
  <c r="BD40428" i="1"/>
  <c r="BD40429" i="1"/>
  <c r="BD40430" i="1"/>
  <c r="BD40431" i="1"/>
  <c r="BD40432" i="1"/>
  <c r="BD40433" i="1"/>
  <c r="BD40434" i="1"/>
  <c r="BD40435" i="1"/>
  <c r="BD40436" i="1"/>
  <c r="BD40437" i="1"/>
  <c r="BD40438" i="1"/>
  <c r="BD40439" i="1"/>
  <c r="BD40440" i="1"/>
  <c r="BD40441" i="1"/>
  <c r="BD40442" i="1"/>
  <c r="BD40443" i="1"/>
  <c r="BD40444" i="1"/>
  <c r="BD40445" i="1"/>
  <c r="BD40446" i="1"/>
  <c r="BD40447" i="1"/>
  <c r="BD40448" i="1"/>
  <c r="BD40449" i="1"/>
  <c r="BD40450" i="1"/>
  <c r="BD40451" i="1"/>
  <c r="BD40452" i="1"/>
  <c r="BD40453" i="1"/>
  <c r="BD40454" i="1"/>
  <c r="BD40455" i="1"/>
  <c r="BD40456" i="1"/>
  <c r="BD40457" i="1"/>
  <c r="BD40458" i="1"/>
  <c r="BD40459" i="1"/>
  <c r="BD40460" i="1"/>
  <c r="BD40461" i="1"/>
  <c r="BD40462" i="1"/>
  <c r="BD40463" i="1"/>
  <c r="BD40464" i="1"/>
  <c r="BD40465" i="1"/>
  <c r="BD40466" i="1"/>
  <c r="BD40467" i="1"/>
  <c r="BD40468" i="1"/>
  <c r="BD40469" i="1"/>
  <c r="BD40470" i="1"/>
  <c r="BD40471" i="1"/>
  <c r="BD40472" i="1"/>
  <c r="BD40473" i="1"/>
  <c r="BD40474" i="1"/>
  <c r="BD40475" i="1"/>
  <c r="BD40476" i="1"/>
  <c r="BD40477" i="1"/>
  <c r="BD40478" i="1"/>
  <c r="BD40479" i="1"/>
  <c r="BD40480" i="1"/>
  <c r="BD40481" i="1"/>
  <c r="BD40482" i="1"/>
  <c r="BD40483" i="1"/>
  <c r="BD40484" i="1"/>
  <c r="BD40485" i="1"/>
  <c r="BD40486" i="1"/>
  <c r="BD40487" i="1"/>
  <c r="BD40488" i="1"/>
  <c r="BD40489" i="1"/>
  <c r="BD40490" i="1"/>
  <c r="BD40491" i="1"/>
  <c r="BD40492" i="1"/>
  <c r="BD40493" i="1"/>
  <c r="BD40494" i="1"/>
  <c r="BD40495" i="1"/>
  <c r="BD40496" i="1"/>
  <c r="BD40497" i="1"/>
  <c r="BD40498" i="1"/>
  <c r="BD40499" i="1"/>
  <c r="BD40500" i="1"/>
  <c r="BD40501" i="1"/>
  <c r="BD40502" i="1"/>
  <c r="BD40503" i="1"/>
  <c r="BD40504" i="1"/>
  <c r="BD40505" i="1"/>
  <c r="BD40506" i="1"/>
  <c r="BD40507" i="1"/>
  <c r="BD40508" i="1"/>
  <c r="BD40509" i="1"/>
  <c r="BD40510" i="1"/>
  <c r="BD40511" i="1"/>
  <c r="BD40512" i="1"/>
  <c r="BD40513" i="1"/>
  <c r="BD40514" i="1"/>
  <c r="BD40515" i="1"/>
  <c r="BD40516" i="1"/>
  <c r="BD40517" i="1"/>
  <c r="BD40518" i="1"/>
  <c r="BD40519" i="1"/>
  <c r="BD40520" i="1"/>
  <c r="BD40521" i="1"/>
  <c r="BD40522" i="1"/>
  <c r="BD40523" i="1"/>
  <c r="BD40524" i="1"/>
  <c r="BD40525" i="1"/>
  <c r="BD40526" i="1"/>
  <c r="BD40527" i="1"/>
  <c r="BD40528" i="1"/>
  <c r="BD40529" i="1"/>
  <c r="BD40530" i="1"/>
  <c r="BD40531" i="1"/>
  <c r="BD40532" i="1"/>
  <c r="BD40533" i="1"/>
  <c r="BD40534" i="1"/>
  <c r="BD40535" i="1"/>
  <c r="BD40536" i="1"/>
  <c r="BD40537" i="1"/>
  <c r="BD40538" i="1"/>
  <c r="BD40539" i="1"/>
  <c r="BD40540" i="1"/>
  <c r="BD40541" i="1"/>
  <c r="BD40542" i="1"/>
  <c r="BD40543" i="1"/>
  <c r="BD40544" i="1"/>
  <c r="BD40545" i="1"/>
  <c r="BD40546" i="1"/>
  <c r="BD40547" i="1"/>
  <c r="BD40548" i="1"/>
  <c r="BD40549" i="1"/>
  <c r="BD40550" i="1"/>
  <c r="BD40551" i="1"/>
  <c r="BD40552" i="1"/>
  <c r="BD40553" i="1"/>
  <c r="BD40554" i="1"/>
  <c r="BD40555" i="1"/>
  <c r="BD40556" i="1"/>
  <c r="BD40557" i="1"/>
  <c r="BD40558" i="1"/>
  <c r="BD40559" i="1"/>
  <c r="BD40560" i="1"/>
  <c r="BD40561" i="1"/>
  <c r="BD40562" i="1"/>
  <c r="BD40563" i="1"/>
  <c r="BD40564" i="1"/>
  <c r="BD40565" i="1"/>
  <c r="BD40566" i="1"/>
  <c r="BD40567" i="1"/>
  <c r="BD40568" i="1"/>
  <c r="BD40569" i="1"/>
  <c r="BD40570" i="1"/>
  <c r="BD40571" i="1"/>
  <c r="BD40572" i="1"/>
  <c r="BD40573" i="1"/>
  <c r="BD40574" i="1"/>
  <c r="BD40575" i="1"/>
  <c r="BD40576" i="1"/>
  <c r="BD40577" i="1"/>
  <c r="BD40578" i="1"/>
  <c r="BD40579" i="1"/>
  <c r="BD40580" i="1"/>
  <c r="BD40581" i="1"/>
  <c r="BD40582" i="1"/>
  <c r="BD40583" i="1"/>
  <c r="BD40584" i="1"/>
  <c r="BD40585" i="1"/>
  <c r="BD40586" i="1"/>
  <c r="BD40587" i="1"/>
  <c r="BD40588" i="1"/>
  <c r="BD40589" i="1"/>
  <c r="BD40590" i="1"/>
  <c r="BD40591" i="1"/>
  <c r="BD40592" i="1"/>
  <c r="BD40593" i="1"/>
  <c r="BD40594" i="1"/>
  <c r="BD40595" i="1"/>
  <c r="BD40596" i="1"/>
  <c r="BD40597" i="1"/>
  <c r="BD40598" i="1"/>
  <c r="BD40599" i="1"/>
  <c r="BD40600" i="1"/>
  <c r="BD40601" i="1"/>
  <c r="BD40602" i="1"/>
  <c r="BD40603" i="1"/>
  <c r="BD40604" i="1"/>
  <c r="BD40605" i="1"/>
  <c r="BD40606" i="1"/>
  <c r="BD40607" i="1"/>
  <c r="BD40608" i="1"/>
  <c r="BD40609" i="1"/>
  <c r="BD40610" i="1"/>
  <c r="BD40611" i="1"/>
  <c r="BD40612" i="1"/>
  <c r="BD40613" i="1"/>
  <c r="BD40614" i="1"/>
  <c r="BD40615" i="1"/>
  <c r="BD40616" i="1"/>
  <c r="BD40617" i="1"/>
  <c r="BD40618" i="1"/>
  <c r="BD40619" i="1"/>
  <c r="BD40620" i="1"/>
  <c r="BD40621" i="1"/>
  <c r="BD40622" i="1"/>
  <c r="BD40623" i="1"/>
  <c r="BD40624" i="1"/>
  <c r="BD40625" i="1"/>
  <c r="BD40626" i="1"/>
  <c r="BD40627" i="1"/>
  <c r="BD40628" i="1"/>
  <c r="BD40629" i="1"/>
  <c r="BD40630" i="1"/>
  <c r="BD40631" i="1"/>
  <c r="BD40632" i="1"/>
  <c r="BD40633" i="1"/>
  <c r="BD40634" i="1"/>
  <c r="BD40635" i="1"/>
  <c r="BD40636" i="1"/>
  <c r="BD40637" i="1"/>
  <c r="BD40638" i="1"/>
  <c r="BD40639" i="1"/>
  <c r="BD40640" i="1"/>
  <c r="BD40641" i="1"/>
  <c r="BD40642" i="1"/>
  <c r="BD40643" i="1"/>
  <c r="BD40644" i="1"/>
  <c r="BD40645" i="1"/>
  <c r="BD40646" i="1"/>
  <c r="BD40647" i="1"/>
  <c r="BD40648" i="1"/>
  <c r="BD40649" i="1"/>
  <c r="BD40650" i="1"/>
  <c r="BD40651" i="1"/>
  <c r="BD40652" i="1"/>
  <c r="BD40653" i="1"/>
  <c r="BD40654" i="1"/>
  <c r="BD40655" i="1"/>
  <c r="BD40656" i="1"/>
  <c r="BD40657" i="1"/>
  <c r="BD40658" i="1"/>
  <c r="BD40659" i="1"/>
  <c r="BD40660" i="1"/>
  <c r="BD40661" i="1"/>
  <c r="BD40662" i="1"/>
  <c r="BD40663" i="1"/>
  <c r="BD40664" i="1"/>
  <c r="BD40665" i="1"/>
  <c r="BD40666" i="1"/>
  <c r="BD40667" i="1"/>
  <c r="BD40668" i="1"/>
  <c r="BD40669" i="1"/>
  <c r="BD40670" i="1"/>
  <c r="BD40671" i="1"/>
  <c r="BD40672" i="1"/>
  <c r="BD40673" i="1"/>
  <c r="BD40674" i="1"/>
  <c r="BD40675" i="1"/>
  <c r="BD40676" i="1"/>
  <c r="BD40677" i="1"/>
  <c r="BD40678" i="1"/>
  <c r="BD40679" i="1"/>
  <c r="BD40680" i="1"/>
  <c r="BD40681" i="1"/>
  <c r="BD40682" i="1"/>
  <c r="BD40683" i="1"/>
  <c r="BD40684" i="1"/>
  <c r="BD40685" i="1"/>
  <c r="BD40686" i="1"/>
  <c r="BD40687" i="1"/>
  <c r="BD40688" i="1"/>
  <c r="BD40689" i="1"/>
  <c r="BD40690" i="1"/>
  <c r="BD40691" i="1"/>
  <c r="BD40692" i="1"/>
  <c r="BD40693" i="1"/>
  <c r="BD40694" i="1"/>
  <c r="BD40695" i="1"/>
  <c r="BD40696" i="1"/>
  <c r="BD40697" i="1"/>
  <c r="BD40698" i="1"/>
  <c r="BD40699" i="1"/>
  <c r="BD40700" i="1"/>
  <c r="BD40701" i="1"/>
  <c r="BD40702" i="1"/>
  <c r="BD40703" i="1"/>
  <c r="BD40704" i="1"/>
  <c r="BD40705" i="1"/>
  <c r="BD40706" i="1"/>
  <c r="BD40707" i="1"/>
  <c r="BD40708" i="1"/>
  <c r="BD40709" i="1"/>
  <c r="BD40710" i="1"/>
  <c r="BD40711" i="1"/>
  <c r="BD40712" i="1"/>
  <c r="BD40713" i="1"/>
  <c r="BD40714" i="1"/>
  <c r="BD40715" i="1"/>
  <c r="BD40716" i="1"/>
  <c r="BD40717" i="1"/>
  <c r="BD40718" i="1"/>
  <c r="BD40719" i="1"/>
  <c r="BD40720" i="1"/>
  <c r="BD40721" i="1"/>
  <c r="BD40722" i="1"/>
  <c r="BD40723" i="1"/>
  <c r="BD40724" i="1"/>
  <c r="BD40725" i="1"/>
  <c r="BD40726" i="1"/>
  <c r="BD40727" i="1"/>
  <c r="BD40728" i="1"/>
  <c r="BD40729" i="1"/>
  <c r="BD40730" i="1"/>
  <c r="BD40731" i="1"/>
  <c r="BD40732" i="1"/>
  <c r="BD40733" i="1"/>
  <c r="BD40734" i="1"/>
  <c r="BD40735" i="1"/>
  <c r="BD40736" i="1"/>
  <c r="BD40737" i="1"/>
  <c r="BD40738" i="1"/>
  <c r="BD40739" i="1"/>
  <c r="BD40740" i="1"/>
  <c r="BD40741" i="1"/>
  <c r="BD40742" i="1"/>
  <c r="BD40743" i="1"/>
  <c r="BD40744" i="1"/>
  <c r="BD40745" i="1"/>
  <c r="BD40746" i="1"/>
  <c r="BD40747" i="1"/>
  <c r="BD40748" i="1"/>
  <c r="BD40749" i="1"/>
  <c r="BD40750" i="1"/>
  <c r="BD40751" i="1"/>
  <c r="BD40752" i="1"/>
  <c r="BD40753" i="1"/>
  <c r="BD40754" i="1"/>
  <c r="BD40755" i="1"/>
  <c r="BD40756" i="1"/>
  <c r="BD40757" i="1"/>
  <c r="BD40758" i="1"/>
  <c r="BD40759" i="1"/>
  <c r="BD40760" i="1"/>
  <c r="BD40761" i="1"/>
  <c r="BD40762" i="1"/>
  <c r="BD40763" i="1"/>
  <c r="BD40764" i="1"/>
  <c r="BD40765" i="1"/>
  <c r="BD40766" i="1"/>
  <c r="BD40767" i="1"/>
  <c r="BD40768" i="1"/>
  <c r="BD40769" i="1"/>
  <c r="BD40770" i="1"/>
  <c r="BD40771" i="1"/>
  <c r="BD40772" i="1"/>
  <c r="BD40773" i="1"/>
  <c r="BD40774" i="1"/>
  <c r="BD40775" i="1"/>
  <c r="BD40776" i="1"/>
  <c r="BD40777" i="1"/>
  <c r="BD40778" i="1"/>
  <c r="BD40779" i="1"/>
  <c r="BD40780" i="1"/>
  <c r="BD40781" i="1"/>
  <c r="BD40782" i="1"/>
  <c r="BD40783" i="1"/>
  <c r="BD40784" i="1"/>
  <c r="BD40785" i="1"/>
  <c r="BD40786" i="1"/>
  <c r="BD40787" i="1"/>
  <c r="BD40788" i="1"/>
  <c r="BD40789" i="1"/>
  <c r="BD40790" i="1"/>
  <c r="BD40791" i="1"/>
  <c r="BD40792" i="1"/>
  <c r="BD40793" i="1"/>
  <c r="BD40794" i="1"/>
  <c r="BD40795" i="1"/>
  <c r="BD40796" i="1"/>
  <c r="BD40797" i="1"/>
  <c r="BD40798" i="1"/>
  <c r="BD40799" i="1"/>
  <c r="BD40800" i="1"/>
  <c r="BD40801" i="1"/>
  <c r="BD40802" i="1"/>
  <c r="BD40803" i="1"/>
  <c r="BD40804" i="1"/>
  <c r="BD40805" i="1"/>
  <c r="BD40806" i="1"/>
  <c r="BD40807" i="1"/>
  <c r="BD40808" i="1"/>
  <c r="BD40809" i="1"/>
  <c r="BD40810" i="1"/>
  <c r="BD40811" i="1"/>
  <c r="BD40812" i="1"/>
  <c r="BD40813" i="1"/>
  <c r="BD40814" i="1"/>
  <c r="BD40815" i="1"/>
  <c r="BD40816" i="1"/>
  <c r="BD40817" i="1"/>
  <c r="BD40818" i="1"/>
  <c r="BD40819" i="1"/>
  <c r="BD40820" i="1"/>
  <c r="BD40821" i="1"/>
  <c r="BD40822" i="1"/>
  <c r="BD40823" i="1"/>
  <c r="BD40824" i="1"/>
  <c r="BD40825" i="1"/>
  <c r="BD40826" i="1"/>
  <c r="BD40827" i="1"/>
  <c r="BD40828" i="1"/>
  <c r="BD40829" i="1"/>
  <c r="BD40830" i="1"/>
  <c r="BD40831" i="1"/>
  <c r="BD40832" i="1"/>
  <c r="BD40833" i="1"/>
  <c r="BD40834" i="1"/>
  <c r="BD40835" i="1"/>
  <c r="BD40836" i="1"/>
  <c r="BD40837" i="1"/>
  <c r="BD40838" i="1"/>
  <c r="BD40839" i="1"/>
  <c r="BD40840" i="1"/>
  <c r="BD40841" i="1"/>
  <c r="BD40842" i="1"/>
  <c r="BD40843" i="1"/>
  <c r="BD40844" i="1"/>
  <c r="BD40845" i="1"/>
  <c r="BD40846" i="1"/>
  <c r="BD40847" i="1"/>
  <c r="BD40848" i="1"/>
  <c r="BD40849" i="1"/>
  <c r="BD40850" i="1"/>
  <c r="BD40851" i="1"/>
  <c r="BD40852" i="1"/>
  <c r="BD40853" i="1"/>
  <c r="BD40854" i="1"/>
  <c r="BD40855" i="1"/>
  <c r="BD40856" i="1"/>
  <c r="BD40857" i="1"/>
  <c r="BD40858" i="1"/>
  <c r="BD40859" i="1"/>
  <c r="BD40860" i="1"/>
  <c r="BD40861" i="1"/>
  <c r="BD40862" i="1"/>
  <c r="BD40863" i="1"/>
  <c r="BD40864" i="1"/>
  <c r="BD40865" i="1"/>
  <c r="BD40866" i="1"/>
  <c r="BD40867" i="1"/>
  <c r="BD40868" i="1"/>
  <c r="BD40869" i="1"/>
  <c r="BD40870" i="1"/>
  <c r="BD40871" i="1"/>
  <c r="BD40872" i="1"/>
  <c r="BD40873" i="1"/>
  <c r="BD40874" i="1"/>
  <c r="BD40875" i="1"/>
  <c r="BD40876" i="1"/>
  <c r="BD40877" i="1"/>
  <c r="BD40878" i="1"/>
  <c r="BD40879" i="1"/>
  <c r="BD40880" i="1"/>
  <c r="BD40881" i="1"/>
  <c r="BD40882" i="1"/>
  <c r="BD40883" i="1"/>
  <c r="BD40884" i="1"/>
  <c r="BD40885" i="1"/>
  <c r="BD40886" i="1"/>
  <c r="BD40887" i="1"/>
  <c r="BD40888" i="1"/>
  <c r="BD40889" i="1"/>
  <c r="BD40890" i="1"/>
  <c r="BD40891" i="1"/>
  <c r="BD40892" i="1"/>
  <c r="BD40893" i="1"/>
  <c r="BD40894" i="1"/>
  <c r="BD40895" i="1"/>
  <c r="BD40896" i="1"/>
  <c r="BD40897" i="1"/>
  <c r="BD40898" i="1"/>
  <c r="BD40899" i="1"/>
  <c r="BD40900" i="1"/>
  <c r="BD40901" i="1"/>
  <c r="BD40902" i="1"/>
  <c r="BD40903" i="1"/>
  <c r="BD40904" i="1"/>
  <c r="BD40905" i="1"/>
  <c r="BD40906" i="1"/>
  <c r="BD40907" i="1"/>
  <c r="BD40908" i="1"/>
  <c r="BD40909" i="1"/>
  <c r="BD40910" i="1"/>
  <c r="BD40911" i="1"/>
  <c r="BD40912" i="1"/>
  <c r="BD40913" i="1"/>
  <c r="BD40914" i="1"/>
  <c r="BD40915" i="1"/>
  <c r="BD40916" i="1"/>
  <c r="BD40917" i="1"/>
  <c r="BD40918" i="1"/>
  <c r="BD40919" i="1"/>
  <c r="BD40920" i="1"/>
  <c r="BD40921" i="1"/>
  <c r="BD40922" i="1"/>
  <c r="BD40923" i="1"/>
  <c r="BD40924" i="1"/>
  <c r="BD40925" i="1"/>
  <c r="BD40926" i="1"/>
  <c r="BD40927" i="1"/>
  <c r="BD40928" i="1"/>
  <c r="BD40929" i="1"/>
  <c r="BD40930" i="1"/>
  <c r="BD40931" i="1"/>
  <c r="BD40932" i="1"/>
  <c r="BD40933" i="1"/>
  <c r="BD40934" i="1"/>
  <c r="BD40935" i="1"/>
  <c r="BD40936" i="1"/>
  <c r="BD40937" i="1"/>
  <c r="BD40938" i="1"/>
  <c r="BD40939" i="1"/>
  <c r="BD40940" i="1"/>
  <c r="BD40941" i="1"/>
  <c r="BD40942" i="1"/>
  <c r="BD40943" i="1"/>
  <c r="BD40944" i="1"/>
  <c r="BD40945" i="1"/>
  <c r="BD40946" i="1"/>
  <c r="BD40947" i="1"/>
  <c r="BD40948" i="1"/>
  <c r="BD40949" i="1"/>
  <c r="BD40950" i="1"/>
  <c r="BD40951" i="1"/>
  <c r="BD40952" i="1"/>
  <c r="BD40953" i="1"/>
  <c r="BD40954" i="1"/>
  <c r="BD40955" i="1"/>
  <c r="BD40956" i="1"/>
  <c r="BD40957" i="1"/>
  <c r="BD40958" i="1"/>
  <c r="BD40959" i="1"/>
  <c r="BD40960" i="1"/>
  <c r="BD40961" i="1"/>
  <c r="BD40962" i="1"/>
  <c r="BD40963" i="1"/>
  <c r="BD40964" i="1"/>
  <c r="BD40965" i="1"/>
  <c r="BD40966" i="1"/>
  <c r="BD40967" i="1"/>
  <c r="BD40968" i="1"/>
  <c r="BD40969" i="1"/>
  <c r="BD40970" i="1"/>
  <c r="BD40971" i="1"/>
  <c r="BD40972" i="1"/>
  <c r="BD40973" i="1"/>
  <c r="BD40974" i="1"/>
  <c r="BD40975" i="1"/>
  <c r="BD40976" i="1"/>
  <c r="BD40977" i="1"/>
  <c r="BD40978" i="1"/>
  <c r="BD40979" i="1"/>
  <c r="BD40980" i="1"/>
  <c r="BD40981" i="1"/>
  <c r="BD40982" i="1"/>
  <c r="BD40983" i="1"/>
  <c r="BD40984" i="1"/>
  <c r="BD40985" i="1"/>
  <c r="BD40986" i="1"/>
  <c r="BD40987" i="1"/>
  <c r="BD40988" i="1"/>
  <c r="BD40989" i="1"/>
  <c r="BD40990" i="1"/>
  <c r="BD40991" i="1"/>
  <c r="BD40992" i="1"/>
  <c r="BD40993" i="1"/>
  <c r="BD40994" i="1"/>
  <c r="BD40995" i="1"/>
  <c r="BD40996" i="1"/>
  <c r="BD40997" i="1"/>
  <c r="BD40998" i="1"/>
  <c r="BD40999" i="1"/>
  <c r="BD41000" i="1"/>
  <c r="BD41001" i="1"/>
  <c r="BD41002" i="1"/>
  <c r="BD41003" i="1"/>
  <c r="BD41004" i="1"/>
  <c r="BD41005" i="1"/>
  <c r="BD41006" i="1"/>
  <c r="BD41007" i="1"/>
  <c r="BD41008" i="1"/>
  <c r="BD41009" i="1"/>
  <c r="BD41010" i="1"/>
  <c r="BD41011" i="1"/>
  <c r="BD41012" i="1"/>
  <c r="BD41013" i="1"/>
  <c r="BD41014" i="1"/>
  <c r="BD41015" i="1"/>
  <c r="BD41016" i="1"/>
  <c r="BD41017" i="1"/>
  <c r="BD41018" i="1"/>
  <c r="BD41019" i="1"/>
  <c r="BD41020" i="1"/>
  <c r="BD41021" i="1"/>
  <c r="BD41022" i="1"/>
  <c r="BD41023" i="1"/>
  <c r="BD41024" i="1"/>
  <c r="BD41025" i="1"/>
  <c r="BD41026" i="1"/>
  <c r="BD41027" i="1"/>
  <c r="BD41028" i="1"/>
  <c r="BD41029" i="1"/>
  <c r="BD41030" i="1"/>
  <c r="BD41031" i="1"/>
  <c r="BD41032" i="1"/>
  <c r="BD41033" i="1"/>
  <c r="BD41034" i="1"/>
  <c r="BD41035" i="1"/>
  <c r="BD41036" i="1"/>
  <c r="BD41037" i="1"/>
  <c r="BD41038" i="1"/>
  <c r="BD41039" i="1"/>
  <c r="BD41040" i="1"/>
  <c r="BD41041" i="1"/>
  <c r="BD41042" i="1"/>
  <c r="BD41043" i="1"/>
  <c r="BD41044" i="1"/>
  <c r="BD41045" i="1"/>
  <c r="BD41046" i="1"/>
  <c r="BD41047" i="1"/>
  <c r="BD41048" i="1"/>
  <c r="BD41049" i="1"/>
  <c r="BD41050" i="1"/>
  <c r="BD41051" i="1"/>
  <c r="BD41052" i="1"/>
  <c r="BD41053" i="1"/>
  <c r="BD41054" i="1"/>
  <c r="BD41055" i="1"/>
  <c r="BD41056" i="1"/>
  <c r="BD41057" i="1"/>
  <c r="BD41058" i="1"/>
  <c r="BD41059" i="1"/>
  <c r="BD41060" i="1"/>
  <c r="BD41061" i="1"/>
  <c r="BD41062" i="1"/>
  <c r="BD41063" i="1"/>
  <c r="BD41064" i="1"/>
  <c r="BD41065" i="1"/>
  <c r="BD41066" i="1"/>
  <c r="BD41067" i="1"/>
  <c r="BD41068" i="1"/>
  <c r="BD41069" i="1"/>
  <c r="BD41070" i="1"/>
  <c r="BD41071" i="1"/>
  <c r="BD41072" i="1"/>
  <c r="BD41073" i="1"/>
  <c r="BD41074" i="1"/>
  <c r="BD41075" i="1"/>
  <c r="BD41076" i="1"/>
  <c r="BD41077" i="1"/>
  <c r="BD41078" i="1"/>
  <c r="BD41079" i="1"/>
  <c r="BD41080" i="1"/>
  <c r="BD41081" i="1"/>
  <c r="BD41082" i="1"/>
  <c r="BD41083" i="1"/>
  <c r="BD41084" i="1"/>
  <c r="BD41085" i="1"/>
  <c r="BD41086" i="1"/>
  <c r="BD41087" i="1"/>
  <c r="BD41088" i="1"/>
  <c r="BD41089" i="1"/>
  <c r="BD41090" i="1"/>
  <c r="BD41091" i="1"/>
  <c r="BD41092" i="1"/>
  <c r="BD41093" i="1"/>
  <c r="BD41094" i="1"/>
  <c r="BD41095" i="1"/>
  <c r="BD41096" i="1"/>
  <c r="BD41097" i="1"/>
  <c r="BD41098" i="1"/>
  <c r="BD41099" i="1"/>
  <c r="BD41100" i="1"/>
  <c r="BD41101" i="1"/>
  <c r="BD41102" i="1"/>
  <c r="BD41103" i="1"/>
  <c r="BD41104" i="1"/>
  <c r="BD41105" i="1"/>
  <c r="BD41106" i="1"/>
  <c r="BD41107" i="1"/>
  <c r="BD41108" i="1"/>
  <c r="BD41109" i="1"/>
  <c r="BD41110" i="1"/>
  <c r="BD41111" i="1"/>
  <c r="BD41112" i="1"/>
  <c r="BD41113" i="1"/>
  <c r="BD41114" i="1"/>
  <c r="BD41115" i="1"/>
  <c r="BD41116" i="1"/>
  <c r="BD41117" i="1"/>
  <c r="BD41118" i="1"/>
  <c r="BD41119" i="1"/>
  <c r="BD41120" i="1"/>
  <c r="BD41121" i="1"/>
  <c r="BD41122" i="1"/>
  <c r="BD41123" i="1"/>
  <c r="BD41124" i="1"/>
  <c r="BD41125" i="1"/>
  <c r="BD41126" i="1"/>
  <c r="BD41127" i="1"/>
  <c r="BD41128" i="1"/>
  <c r="BD41129" i="1"/>
  <c r="BD41130" i="1"/>
  <c r="BD41131" i="1"/>
  <c r="BD41132" i="1"/>
  <c r="BD41133" i="1"/>
  <c r="BD41134" i="1"/>
  <c r="BD41135" i="1"/>
  <c r="BD41136" i="1"/>
  <c r="BD41137" i="1"/>
  <c r="BD41138" i="1"/>
  <c r="BD41139" i="1"/>
  <c r="BD41140" i="1"/>
  <c r="BD41141" i="1"/>
  <c r="BD41142" i="1"/>
  <c r="BD41143" i="1"/>
  <c r="BD41144" i="1"/>
  <c r="BD41145" i="1"/>
  <c r="BD41146" i="1"/>
  <c r="BD41147" i="1"/>
  <c r="BD41148" i="1"/>
  <c r="BD41149" i="1"/>
  <c r="BD41150" i="1"/>
  <c r="BD41151" i="1"/>
  <c r="BD41152" i="1"/>
  <c r="BD41153" i="1"/>
  <c r="BD41154" i="1"/>
  <c r="BD41155" i="1"/>
  <c r="BD41156" i="1"/>
  <c r="BD41157" i="1"/>
  <c r="BD41158" i="1"/>
  <c r="BD41159" i="1"/>
  <c r="BD41160" i="1"/>
  <c r="BD41161" i="1"/>
  <c r="BD41162" i="1"/>
  <c r="BD41163" i="1"/>
  <c r="BD41164" i="1"/>
  <c r="BD41165" i="1"/>
  <c r="BD41166" i="1"/>
  <c r="BD41167" i="1"/>
  <c r="BD41168" i="1"/>
  <c r="BD41169" i="1"/>
  <c r="BD41170" i="1"/>
  <c r="BD41171" i="1"/>
  <c r="BD41172" i="1"/>
  <c r="BD41173" i="1"/>
  <c r="BD41174" i="1"/>
  <c r="BD41175" i="1"/>
  <c r="BD41176" i="1"/>
  <c r="BD41177" i="1"/>
  <c r="BD41178" i="1"/>
  <c r="BD41179" i="1"/>
  <c r="BD41180" i="1"/>
  <c r="BD41181" i="1"/>
  <c r="BD41182" i="1"/>
  <c r="BD41183" i="1"/>
  <c r="BD41184" i="1"/>
  <c r="BD41185" i="1"/>
  <c r="BD41186" i="1"/>
  <c r="BD41187" i="1"/>
  <c r="BD41188" i="1"/>
  <c r="BD41189" i="1"/>
  <c r="BD41190" i="1"/>
  <c r="BD41191" i="1"/>
  <c r="BD41192" i="1"/>
  <c r="BD41193" i="1"/>
  <c r="BD41194" i="1"/>
  <c r="BD41195" i="1"/>
  <c r="BD41196" i="1"/>
  <c r="BD41197" i="1"/>
  <c r="BD41198" i="1"/>
  <c r="BD41199" i="1"/>
  <c r="BD41200" i="1"/>
  <c r="BD41201" i="1"/>
  <c r="BD41202" i="1"/>
  <c r="BD41203" i="1"/>
  <c r="BD41204" i="1"/>
  <c r="BD41205" i="1"/>
  <c r="BD41206" i="1"/>
  <c r="BD41207" i="1"/>
  <c r="BD41208" i="1"/>
  <c r="BD41209" i="1"/>
  <c r="BD41210" i="1"/>
  <c r="BD41211" i="1"/>
  <c r="BD41212" i="1"/>
  <c r="BD41213" i="1"/>
  <c r="BD41214" i="1"/>
  <c r="BD41215" i="1"/>
  <c r="BD41216" i="1"/>
  <c r="BD41217" i="1"/>
  <c r="BD41218" i="1"/>
  <c r="BD41219" i="1"/>
  <c r="BD41220" i="1"/>
  <c r="BD41221" i="1"/>
  <c r="BD41222" i="1"/>
  <c r="BD41223" i="1"/>
  <c r="BD41224" i="1"/>
  <c r="BD41225" i="1"/>
  <c r="BD41226" i="1"/>
  <c r="BD41227" i="1"/>
  <c r="BD41228" i="1"/>
  <c r="BD41229" i="1"/>
  <c r="BD41230" i="1"/>
  <c r="BD41231" i="1"/>
  <c r="BD41232" i="1"/>
  <c r="BD41233" i="1"/>
  <c r="BD41234" i="1"/>
  <c r="BD41235" i="1"/>
  <c r="BD41236" i="1"/>
  <c r="BD41237" i="1"/>
  <c r="BD41238" i="1"/>
  <c r="BD41239" i="1"/>
  <c r="BD41240" i="1"/>
  <c r="BD41241" i="1"/>
  <c r="BD41242" i="1"/>
  <c r="BD41243" i="1"/>
  <c r="BD41244" i="1"/>
  <c r="BD41245" i="1"/>
  <c r="BD41246" i="1"/>
  <c r="BD41247" i="1"/>
  <c r="BD41248" i="1"/>
  <c r="BD41249" i="1"/>
  <c r="BD41250" i="1"/>
  <c r="BD41251" i="1"/>
  <c r="BD41252" i="1"/>
  <c r="BD41253" i="1"/>
  <c r="BD41254" i="1"/>
  <c r="BD41255" i="1"/>
  <c r="BD41256" i="1"/>
  <c r="BD41257" i="1"/>
  <c r="BD41258" i="1"/>
  <c r="BD41259" i="1"/>
  <c r="BD41260" i="1"/>
  <c r="BD41261" i="1"/>
  <c r="BD41262" i="1"/>
  <c r="BD41263" i="1"/>
  <c r="BD41264" i="1"/>
  <c r="BD41265" i="1"/>
  <c r="BD41266" i="1"/>
  <c r="BD41267" i="1"/>
  <c r="BD41268" i="1"/>
  <c r="BD41269" i="1"/>
  <c r="BD41270" i="1"/>
  <c r="BD41271" i="1"/>
  <c r="BD41272" i="1"/>
  <c r="BD41273" i="1"/>
  <c r="BD41274" i="1"/>
  <c r="BD41275" i="1"/>
  <c r="BD41276" i="1"/>
  <c r="BD41277" i="1"/>
  <c r="BD41278" i="1"/>
  <c r="BD41279" i="1"/>
  <c r="BD41280" i="1"/>
  <c r="BD41281" i="1"/>
  <c r="BD41282" i="1"/>
  <c r="BD41283" i="1"/>
  <c r="BD41284" i="1"/>
  <c r="BD41285" i="1"/>
  <c r="BD41286" i="1"/>
  <c r="BD41287" i="1"/>
  <c r="BD41288" i="1"/>
  <c r="BD41289" i="1"/>
  <c r="BD41290" i="1"/>
  <c r="BD41291" i="1"/>
  <c r="BD41292" i="1"/>
  <c r="BD41293" i="1"/>
  <c r="BD41294" i="1"/>
  <c r="BD41295" i="1"/>
  <c r="BD41296" i="1"/>
  <c r="BD41297" i="1"/>
  <c r="BD41298" i="1"/>
  <c r="BD41299" i="1"/>
  <c r="BD41300" i="1"/>
  <c r="BD41301" i="1"/>
  <c r="BD41302" i="1"/>
  <c r="BD41303" i="1"/>
  <c r="BD41304" i="1"/>
  <c r="BD41305" i="1"/>
  <c r="BD41306" i="1"/>
  <c r="BD41307" i="1"/>
  <c r="BD41308" i="1"/>
  <c r="BD41309" i="1"/>
  <c r="BD41310" i="1"/>
  <c r="BD41311" i="1"/>
  <c r="BD41312" i="1"/>
  <c r="BD41313" i="1"/>
  <c r="BD41314" i="1"/>
  <c r="BD41315" i="1"/>
  <c r="BD41316" i="1"/>
  <c r="BD41317" i="1"/>
  <c r="BD41318" i="1"/>
  <c r="BD41319" i="1"/>
  <c r="BD41320" i="1"/>
  <c r="BD41321" i="1"/>
  <c r="BD41322" i="1"/>
  <c r="BD41323" i="1"/>
  <c r="BD41324" i="1"/>
  <c r="BD41325" i="1"/>
  <c r="BD41326" i="1"/>
  <c r="BD41327" i="1"/>
  <c r="BD41328" i="1"/>
  <c r="BD41329" i="1"/>
  <c r="BD41330" i="1"/>
  <c r="BD41331" i="1"/>
  <c r="BD41332" i="1"/>
  <c r="BD41333" i="1"/>
  <c r="BD41334" i="1"/>
  <c r="BD41335" i="1"/>
  <c r="BD41336" i="1"/>
  <c r="BD41337" i="1"/>
  <c r="BD41338" i="1"/>
  <c r="BD41339" i="1"/>
  <c r="BD41340" i="1"/>
  <c r="BD41341" i="1"/>
  <c r="BD41342" i="1"/>
  <c r="BD41343" i="1"/>
  <c r="BD41344" i="1"/>
  <c r="BD41345" i="1"/>
  <c r="BD41346" i="1"/>
  <c r="BD41347" i="1"/>
  <c r="BD41348" i="1"/>
  <c r="BD41349" i="1"/>
  <c r="BD41350" i="1"/>
  <c r="BD41351" i="1"/>
  <c r="BD41352" i="1"/>
  <c r="BD41353" i="1"/>
  <c r="BD41354" i="1"/>
  <c r="BD41355" i="1"/>
  <c r="BD41356" i="1"/>
  <c r="BD41357" i="1"/>
  <c r="BD41358" i="1"/>
  <c r="BD41359" i="1"/>
  <c r="BD41360" i="1"/>
  <c r="BD41361" i="1"/>
  <c r="BD41362" i="1"/>
  <c r="BD41363" i="1"/>
  <c r="BD41364" i="1"/>
  <c r="BD41365" i="1"/>
  <c r="BD41366" i="1"/>
  <c r="BD41367" i="1"/>
  <c r="BD41368" i="1"/>
  <c r="BD41369" i="1"/>
  <c r="BD41370" i="1"/>
  <c r="BD41371" i="1"/>
  <c r="BD41372" i="1"/>
  <c r="BD41373" i="1"/>
  <c r="BD41374" i="1"/>
  <c r="BD41375" i="1"/>
  <c r="BD41376" i="1"/>
  <c r="BD41377" i="1"/>
  <c r="BD41378" i="1"/>
  <c r="BD41379" i="1"/>
  <c r="BD41380" i="1"/>
  <c r="BD41381" i="1"/>
  <c r="BD41382" i="1"/>
  <c r="BD41383" i="1"/>
  <c r="BD41384" i="1"/>
  <c r="BD41385" i="1"/>
  <c r="BD41386" i="1"/>
  <c r="BD41387" i="1"/>
  <c r="BD41388" i="1"/>
  <c r="BD41389" i="1"/>
  <c r="BD41390" i="1"/>
  <c r="BD41391" i="1"/>
  <c r="BD41392" i="1"/>
  <c r="BD41393" i="1"/>
  <c r="BD41394" i="1"/>
  <c r="BD41395" i="1"/>
  <c r="BD41396" i="1"/>
  <c r="BD41397" i="1"/>
  <c r="BD41398" i="1"/>
  <c r="BD41399" i="1"/>
  <c r="BD41400" i="1"/>
  <c r="BD41401" i="1"/>
  <c r="BD41402" i="1"/>
  <c r="BD41403" i="1"/>
  <c r="BD41404" i="1"/>
  <c r="BD41405" i="1"/>
  <c r="BD41406" i="1"/>
  <c r="BD41407" i="1"/>
  <c r="BD41408" i="1"/>
  <c r="BD41409" i="1"/>
  <c r="BD41410" i="1"/>
  <c r="BD41411" i="1"/>
  <c r="BD41412" i="1"/>
  <c r="BD41413" i="1"/>
  <c r="BD41414" i="1"/>
  <c r="BD41415" i="1"/>
  <c r="BD41416" i="1"/>
  <c r="BD41417" i="1"/>
  <c r="BD41418" i="1"/>
  <c r="BD41419" i="1"/>
  <c r="BD41420" i="1"/>
  <c r="BD41421" i="1"/>
  <c r="BD41422" i="1"/>
  <c r="BD41423" i="1"/>
  <c r="BD41424" i="1"/>
  <c r="BD41425" i="1"/>
  <c r="BD41426" i="1"/>
  <c r="BD41427" i="1"/>
  <c r="BD41428" i="1"/>
  <c r="BD41429" i="1"/>
  <c r="BD41430" i="1"/>
  <c r="BD41431" i="1"/>
  <c r="BD41432" i="1"/>
  <c r="BD41433" i="1"/>
  <c r="BD41434" i="1"/>
  <c r="BD41435" i="1"/>
  <c r="BD41436" i="1"/>
  <c r="BD41437" i="1"/>
  <c r="BD41438" i="1"/>
  <c r="BD41439" i="1"/>
  <c r="BD41440" i="1"/>
  <c r="BD41441" i="1"/>
  <c r="BD41442" i="1"/>
  <c r="BD41443" i="1"/>
  <c r="BD41444" i="1"/>
  <c r="BD41445" i="1"/>
  <c r="BD41446" i="1"/>
  <c r="BD41447" i="1"/>
  <c r="BD41448" i="1"/>
  <c r="BD41449" i="1"/>
  <c r="BD41450" i="1"/>
  <c r="BD41451" i="1"/>
  <c r="BD41452" i="1"/>
  <c r="BD41453" i="1"/>
  <c r="BD41454" i="1"/>
  <c r="BD41455" i="1"/>
  <c r="BD41456" i="1"/>
  <c r="BD41457" i="1"/>
  <c r="BD41458" i="1"/>
  <c r="BD41459" i="1"/>
  <c r="BD41460" i="1"/>
  <c r="BD41461" i="1"/>
  <c r="BD41462" i="1"/>
  <c r="BD41463" i="1"/>
  <c r="BD41464" i="1"/>
  <c r="BD41465" i="1"/>
  <c r="BD41466" i="1"/>
  <c r="BD41467" i="1"/>
  <c r="BD41468" i="1"/>
  <c r="BD41469" i="1"/>
  <c r="BD41470" i="1"/>
  <c r="BD41471" i="1"/>
  <c r="BD41472" i="1"/>
  <c r="BD41473" i="1"/>
  <c r="BD41474" i="1"/>
  <c r="BD41475" i="1"/>
  <c r="BD41476" i="1"/>
  <c r="BD41477" i="1"/>
  <c r="BD41478" i="1"/>
  <c r="BD41479" i="1"/>
  <c r="BD41480" i="1"/>
  <c r="BD41481" i="1"/>
  <c r="BD41482" i="1"/>
  <c r="BD41483" i="1"/>
  <c r="BD41484" i="1"/>
  <c r="BD41485" i="1"/>
  <c r="BD41486" i="1"/>
  <c r="BD41487" i="1"/>
  <c r="BD41488" i="1"/>
  <c r="BD41489" i="1"/>
  <c r="BD41490" i="1"/>
  <c r="BD41491" i="1"/>
  <c r="BD41492" i="1"/>
  <c r="BD41493" i="1"/>
  <c r="BD41494" i="1"/>
  <c r="BD41495" i="1"/>
  <c r="BD41496" i="1"/>
  <c r="BD41497" i="1"/>
  <c r="BD41498" i="1"/>
  <c r="BD41499" i="1"/>
  <c r="BD41500" i="1"/>
  <c r="BD41501" i="1"/>
  <c r="BD41502" i="1"/>
  <c r="BD41503" i="1"/>
  <c r="BD41504" i="1"/>
  <c r="BD41505" i="1"/>
  <c r="BD41506" i="1"/>
  <c r="BD41507" i="1"/>
  <c r="BD41508" i="1"/>
  <c r="BD41509" i="1"/>
  <c r="BD41510" i="1"/>
  <c r="BD41511" i="1"/>
  <c r="BD41512" i="1"/>
  <c r="BD41513" i="1"/>
  <c r="BD41514" i="1"/>
  <c r="BD41515" i="1"/>
  <c r="BD41516" i="1"/>
  <c r="BD41517" i="1"/>
  <c r="BD41518" i="1"/>
  <c r="BD41519" i="1"/>
  <c r="BD41520" i="1"/>
  <c r="BD41521" i="1"/>
  <c r="BD41522" i="1"/>
  <c r="BD41523" i="1"/>
  <c r="BD41524" i="1"/>
  <c r="BD41525" i="1"/>
  <c r="BD41526" i="1"/>
  <c r="BD41527" i="1"/>
  <c r="BD41528" i="1"/>
  <c r="BD41529" i="1"/>
  <c r="BD41530" i="1"/>
  <c r="BD41531" i="1"/>
  <c r="BD41532" i="1"/>
  <c r="BD41533" i="1"/>
  <c r="BD41534" i="1"/>
  <c r="BD41535" i="1"/>
  <c r="BD41536" i="1"/>
  <c r="BD41537" i="1"/>
  <c r="BD41538" i="1"/>
  <c r="BD41539" i="1"/>
  <c r="BD41540" i="1"/>
  <c r="BD41541" i="1"/>
  <c r="BD41542" i="1"/>
  <c r="BD41543" i="1"/>
  <c r="BD41544" i="1"/>
  <c r="BD41545" i="1"/>
  <c r="BD41546" i="1"/>
  <c r="BD41547" i="1"/>
  <c r="BD41548" i="1"/>
  <c r="BD41549" i="1"/>
  <c r="BD41550" i="1"/>
  <c r="BD41551" i="1"/>
  <c r="BD41552" i="1"/>
  <c r="BD41553" i="1"/>
  <c r="BD41554" i="1"/>
  <c r="BD41555" i="1"/>
  <c r="BD41556" i="1"/>
  <c r="BD41557" i="1"/>
  <c r="BD41558" i="1"/>
  <c r="BD41559" i="1"/>
  <c r="BD41560" i="1"/>
  <c r="BD41561" i="1"/>
  <c r="BD41562" i="1"/>
  <c r="BD41563" i="1"/>
  <c r="BD41564" i="1"/>
  <c r="BD41565" i="1"/>
  <c r="BD41566" i="1"/>
  <c r="BD41567" i="1"/>
  <c r="BD41568" i="1"/>
  <c r="BD41569" i="1"/>
  <c r="BD41570" i="1"/>
  <c r="BD41571" i="1"/>
  <c r="BD41572" i="1"/>
  <c r="BD41573" i="1"/>
  <c r="BD41574" i="1"/>
  <c r="BD41575" i="1"/>
  <c r="BD41576" i="1"/>
  <c r="BD41577" i="1"/>
  <c r="BD41578" i="1"/>
  <c r="BD41579" i="1"/>
  <c r="BD41580" i="1"/>
  <c r="BD41581" i="1"/>
  <c r="BD41582" i="1"/>
  <c r="BD41583" i="1"/>
  <c r="BD41584" i="1"/>
  <c r="BD41585" i="1"/>
  <c r="BD41586" i="1"/>
  <c r="BD41587" i="1"/>
  <c r="BD41588" i="1"/>
  <c r="BD41589" i="1"/>
  <c r="BD41590" i="1"/>
  <c r="BD41591" i="1"/>
  <c r="BD41592" i="1"/>
  <c r="BD41593" i="1"/>
  <c r="BD41594" i="1"/>
  <c r="BD41595" i="1"/>
  <c r="BD41596" i="1"/>
  <c r="BD41597" i="1"/>
  <c r="BD41598" i="1"/>
  <c r="BD41599" i="1"/>
  <c r="BD41600" i="1"/>
  <c r="BD41601" i="1"/>
  <c r="BD41602" i="1"/>
  <c r="BD41603" i="1"/>
  <c r="BD41604" i="1"/>
  <c r="BD41605" i="1"/>
  <c r="BD41606" i="1"/>
  <c r="BD41607" i="1"/>
  <c r="BD41608" i="1"/>
  <c r="BD41609" i="1"/>
  <c r="BD41610" i="1"/>
  <c r="BD41611" i="1"/>
  <c r="BD41612" i="1"/>
  <c r="BD41613" i="1"/>
  <c r="BD41614" i="1"/>
  <c r="BD41615" i="1"/>
  <c r="BD41616" i="1"/>
  <c r="BD41617" i="1"/>
  <c r="BD41618" i="1"/>
  <c r="BD41619" i="1"/>
  <c r="BD41620" i="1"/>
  <c r="BD41621" i="1"/>
  <c r="BD41622" i="1"/>
  <c r="BD41623" i="1"/>
  <c r="BD41624" i="1"/>
  <c r="BD41625" i="1"/>
  <c r="BD41626" i="1"/>
  <c r="BD41627" i="1"/>
  <c r="BD41628" i="1"/>
  <c r="BD41629" i="1"/>
  <c r="BD41630" i="1"/>
  <c r="BD41631" i="1"/>
  <c r="BD41632" i="1"/>
  <c r="BD41633" i="1"/>
  <c r="BD41634" i="1"/>
  <c r="BD41635" i="1"/>
  <c r="BD41636" i="1"/>
  <c r="BD41637" i="1"/>
  <c r="BD41638" i="1"/>
  <c r="BD41639" i="1"/>
  <c r="BD41640" i="1"/>
  <c r="BD41641" i="1"/>
  <c r="BD41642" i="1"/>
  <c r="BD41643" i="1"/>
  <c r="BD41644" i="1"/>
  <c r="BD41645" i="1"/>
  <c r="BD41646" i="1"/>
  <c r="BD41647" i="1"/>
  <c r="BD41648" i="1"/>
  <c r="BD41649" i="1"/>
  <c r="BD41650" i="1"/>
  <c r="BD41651" i="1"/>
  <c r="BD41652" i="1"/>
  <c r="BD41653" i="1"/>
  <c r="BD41654" i="1"/>
  <c r="BD41655" i="1"/>
  <c r="BD41656" i="1"/>
  <c r="BD41657" i="1"/>
  <c r="BD41658" i="1"/>
  <c r="BD41659" i="1"/>
  <c r="BD41660" i="1"/>
  <c r="BD41661" i="1"/>
  <c r="BD41662" i="1"/>
  <c r="BD41663" i="1"/>
  <c r="BD41664" i="1"/>
  <c r="BD41665" i="1"/>
  <c r="BD41666" i="1"/>
  <c r="BD41667" i="1"/>
  <c r="BD41668" i="1"/>
  <c r="BD41669" i="1"/>
  <c r="BD41670" i="1"/>
  <c r="BD41671" i="1"/>
  <c r="BD41672" i="1"/>
  <c r="BD41673" i="1"/>
  <c r="BD41674" i="1"/>
  <c r="BD41675" i="1"/>
  <c r="BD41676" i="1"/>
  <c r="BD41677" i="1"/>
  <c r="BD41678" i="1"/>
  <c r="BD41679" i="1"/>
  <c r="BD41680" i="1"/>
  <c r="BD41681" i="1"/>
  <c r="BD41682" i="1"/>
  <c r="BD41683" i="1"/>
  <c r="BD41684" i="1"/>
  <c r="BD41685" i="1"/>
  <c r="BD41686" i="1"/>
  <c r="BD41687" i="1"/>
  <c r="BD41688" i="1"/>
  <c r="BD41689" i="1"/>
  <c r="BD41690" i="1"/>
  <c r="BD41691" i="1"/>
  <c r="BD41692" i="1"/>
  <c r="BD41693" i="1"/>
  <c r="BD41694" i="1"/>
  <c r="BD41695" i="1"/>
  <c r="BD41696" i="1"/>
  <c r="BD41697" i="1"/>
  <c r="BD41698" i="1"/>
  <c r="BD41699" i="1"/>
  <c r="BD41700" i="1"/>
  <c r="BD41701" i="1"/>
  <c r="BD41702" i="1"/>
  <c r="BD41703" i="1"/>
  <c r="BD41704" i="1"/>
  <c r="BD41705" i="1"/>
  <c r="BD41706" i="1"/>
  <c r="BD41707" i="1"/>
  <c r="BD41708" i="1"/>
  <c r="BD41709" i="1"/>
  <c r="BD41710" i="1"/>
  <c r="BD41711" i="1"/>
  <c r="BD41712" i="1"/>
  <c r="BD41713" i="1"/>
  <c r="BD41714" i="1"/>
  <c r="BD41715" i="1"/>
  <c r="BD41716" i="1"/>
  <c r="BD41717" i="1"/>
  <c r="BD41718" i="1"/>
  <c r="BD41719" i="1"/>
  <c r="BD41720" i="1"/>
  <c r="BD41721" i="1"/>
  <c r="BD41722" i="1"/>
  <c r="BD41723" i="1"/>
  <c r="BD41724" i="1"/>
  <c r="BD41725" i="1"/>
  <c r="BD41726" i="1"/>
  <c r="BD41727" i="1"/>
  <c r="BD41728" i="1"/>
  <c r="BD41729" i="1"/>
  <c r="BD41730" i="1"/>
  <c r="BD41731" i="1"/>
  <c r="BD41732" i="1"/>
  <c r="BD41733" i="1"/>
  <c r="BD41734" i="1"/>
  <c r="BD41735" i="1"/>
  <c r="BD41736" i="1"/>
  <c r="BD41737" i="1"/>
  <c r="BD41738" i="1"/>
  <c r="BD41739" i="1"/>
  <c r="BD41740" i="1"/>
  <c r="BD41741" i="1"/>
  <c r="BD41742" i="1"/>
  <c r="BD41743" i="1"/>
  <c r="BD41744" i="1"/>
  <c r="BD41745" i="1"/>
  <c r="BD41746" i="1"/>
  <c r="BD41747" i="1"/>
  <c r="BD41748" i="1"/>
  <c r="BD41749" i="1"/>
  <c r="BD41750" i="1"/>
  <c r="BD41751" i="1"/>
  <c r="BD41752" i="1"/>
  <c r="BD41753" i="1"/>
  <c r="BD41754" i="1"/>
  <c r="BD41755" i="1"/>
  <c r="BD41756" i="1"/>
  <c r="BD41757" i="1"/>
  <c r="BD41758" i="1"/>
  <c r="BD41759" i="1"/>
  <c r="BD41760" i="1"/>
  <c r="BD41761" i="1"/>
  <c r="BD41762" i="1"/>
  <c r="BD41763" i="1"/>
  <c r="BD41764" i="1"/>
  <c r="BD41765" i="1"/>
  <c r="BD41766" i="1"/>
  <c r="BD41767" i="1"/>
  <c r="BD41768" i="1"/>
  <c r="BD41769" i="1"/>
  <c r="BD41770" i="1"/>
  <c r="BD41771" i="1"/>
  <c r="BD41772" i="1"/>
  <c r="BD41773" i="1"/>
  <c r="BD41774" i="1"/>
  <c r="BD41775" i="1"/>
  <c r="BD41776" i="1"/>
  <c r="BD41777" i="1"/>
  <c r="BD41778" i="1"/>
  <c r="BD41779" i="1"/>
  <c r="BD41780" i="1"/>
  <c r="BD41781" i="1"/>
  <c r="BD41782" i="1"/>
  <c r="BD41783" i="1"/>
  <c r="BD41784" i="1"/>
  <c r="BD41785" i="1"/>
  <c r="BD41786" i="1"/>
  <c r="BD41787" i="1"/>
  <c r="BD41788" i="1"/>
  <c r="BD41789" i="1"/>
  <c r="BD41790" i="1"/>
  <c r="BD41791" i="1"/>
  <c r="BD41792" i="1"/>
  <c r="BD41793" i="1"/>
  <c r="BD41794" i="1"/>
  <c r="BD41795" i="1"/>
  <c r="BD41796" i="1"/>
  <c r="BD41797" i="1"/>
  <c r="BD41798" i="1"/>
  <c r="BD41799" i="1"/>
  <c r="BD41800" i="1"/>
  <c r="BD41801" i="1"/>
  <c r="BD41802" i="1"/>
  <c r="BD41803" i="1"/>
  <c r="BD41804" i="1"/>
  <c r="BD41805" i="1"/>
  <c r="BD41806" i="1"/>
  <c r="BD41807" i="1"/>
  <c r="BD41808" i="1"/>
  <c r="BD41809" i="1"/>
  <c r="BD41810" i="1"/>
  <c r="BD41811" i="1"/>
  <c r="BD41812" i="1"/>
  <c r="BD41813" i="1"/>
  <c r="BD41814" i="1"/>
  <c r="BD41815" i="1"/>
  <c r="BD41816" i="1"/>
  <c r="BD41817" i="1"/>
  <c r="BD41818" i="1"/>
  <c r="BD41819" i="1"/>
  <c r="BD41820" i="1"/>
  <c r="BD41821" i="1"/>
  <c r="BD41822" i="1"/>
  <c r="BD41823" i="1"/>
  <c r="BD41824" i="1"/>
  <c r="BD41825" i="1"/>
  <c r="BD41826" i="1"/>
  <c r="BD41827" i="1"/>
  <c r="BD41828" i="1"/>
  <c r="BD41829" i="1"/>
  <c r="BD41830" i="1"/>
  <c r="BD41831" i="1"/>
  <c r="BD41832" i="1"/>
  <c r="BD41833" i="1"/>
  <c r="BD41834" i="1"/>
  <c r="BD41835" i="1"/>
  <c r="BD41836" i="1"/>
  <c r="BD41837" i="1"/>
  <c r="BD41838" i="1"/>
  <c r="BD41839" i="1"/>
  <c r="BD41840" i="1"/>
  <c r="BD41841" i="1"/>
  <c r="BD41842" i="1"/>
  <c r="BD41843" i="1"/>
  <c r="BD41844" i="1"/>
  <c r="BD41845" i="1"/>
  <c r="BD41846" i="1"/>
  <c r="BD41847" i="1"/>
  <c r="BD41848" i="1"/>
  <c r="BD41849" i="1"/>
  <c r="BD41850" i="1"/>
  <c r="BD41851" i="1"/>
  <c r="BD41852" i="1"/>
  <c r="BD41853" i="1"/>
  <c r="BD41854" i="1"/>
  <c r="BD41855" i="1"/>
  <c r="BD41856" i="1"/>
  <c r="BD41857" i="1"/>
  <c r="BD41858" i="1"/>
  <c r="BD41859" i="1"/>
  <c r="BD41860" i="1"/>
  <c r="BD41861" i="1"/>
  <c r="BD41862" i="1"/>
  <c r="BD41863" i="1"/>
  <c r="BD41864" i="1"/>
  <c r="BD41865" i="1"/>
  <c r="BD41866" i="1"/>
  <c r="BD41867" i="1"/>
  <c r="BD41868" i="1"/>
  <c r="BD41869" i="1"/>
  <c r="BD41870" i="1"/>
  <c r="BD41871" i="1"/>
  <c r="BD41872" i="1"/>
  <c r="BD41873" i="1"/>
  <c r="BD41874" i="1"/>
  <c r="BD41875" i="1"/>
  <c r="BD41876" i="1"/>
  <c r="BD41877" i="1"/>
  <c r="BD41878" i="1"/>
  <c r="BD41879" i="1"/>
  <c r="BD41880" i="1"/>
  <c r="BD41881" i="1"/>
  <c r="BD41882" i="1"/>
  <c r="BD41883" i="1"/>
  <c r="BD41884" i="1"/>
  <c r="BD41885" i="1"/>
  <c r="BD41886" i="1"/>
  <c r="BD41887" i="1"/>
  <c r="BD41888" i="1"/>
  <c r="BD41889" i="1"/>
  <c r="BD41890" i="1"/>
  <c r="BD41891" i="1"/>
  <c r="BD41892" i="1"/>
  <c r="BD41893" i="1"/>
  <c r="BD41894" i="1"/>
  <c r="BD41895" i="1"/>
  <c r="BD41896" i="1"/>
  <c r="BD41897" i="1"/>
  <c r="BD41898" i="1"/>
  <c r="BD41899" i="1"/>
  <c r="BD41900" i="1"/>
  <c r="BD41901" i="1"/>
  <c r="BD41902" i="1"/>
  <c r="BD41903" i="1"/>
  <c r="BD41904" i="1"/>
  <c r="BD41905" i="1"/>
  <c r="BD41906" i="1"/>
  <c r="BD41907" i="1"/>
  <c r="BD41908" i="1"/>
  <c r="BD41909" i="1"/>
  <c r="BD41910" i="1"/>
  <c r="BD41911" i="1"/>
  <c r="BD41912" i="1"/>
  <c r="BD41913" i="1"/>
  <c r="BD41914" i="1"/>
  <c r="BD41915" i="1"/>
  <c r="BD41916" i="1"/>
  <c r="BD41917" i="1"/>
  <c r="BD41918" i="1"/>
  <c r="BD41919" i="1"/>
  <c r="BD41920" i="1"/>
  <c r="BD41921" i="1"/>
  <c r="BD41922" i="1"/>
  <c r="BD41923" i="1"/>
  <c r="BD41924" i="1"/>
  <c r="BD41925" i="1"/>
  <c r="BD41926" i="1"/>
  <c r="BD41927" i="1"/>
  <c r="BD41928" i="1"/>
  <c r="BD41929" i="1"/>
  <c r="BD41930" i="1"/>
  <c r="BD41931" i="1"/>
  <c r="BD41932" i="1"/>
  <c r="BD41933" i="1"/>
  <c r="BD41934" i="1"/>
  <c r="BD41935" i="1"/>
  <c r="BD41936" i="1"/>
  <c r="BD41937" i="1"/>
  <c r="BD41938" i="1"/>
  <c r="BD41939" i="1"/>
  <c r="BD41940" i="1"/>
  <c r="BD41941" i="1"/>
  <c r="BD41942" i="1"/>
  <c r="BD41943" i="1"/>
  <c r="BD41944" i="1"/>
  <c r="BD41945" i="1"/>
  <c r="BD41946" i="1"/>
  <c r="BD41947" i="1"/>
  <c r="BD41948" i="1"/>
  <c r="BD41949" i="1"/>
  <c r="BD41950" i="1"/>
  <c r="BD41951" i="1"/>
  <c r="BD41952" i="1"/>
  <c r="BD41953" i="1"/>
  <c r="BD41954" i="1"/>
  <c r="BD41955" i="1"/>
  <c r="BD41956" i="1"/>
  <c r="BD41957" i="1"/>
  <c r="BD41958" i="1"/>
  <c r="BD41959" i="1"/>
  <c r="BD41960" i="1"/>
  <c r="BD41961" i="1"/>
  <c r="BD41962" i="1"/>
  <c r="BD41963" i="1"/>
  <c r="BD41964" i="1"/>
  <c r="BD41965" i="1"/>
  <c r="BD41966" i="1"/>
  <c r="BD41967" i="1"/>
  <c r="BD41968" i="1"/>
  <c r="BD41969" i="1"/>
  <c r="BD41970" i="1"/>
  <c r="BD41971" i="1"/>
  <c r="BD41972" i="1"/>
  <c r="BD41973" i="1"/>
  <c r="BD41974" i="1"/>
  <c r="BD41975" i="1"/>
  <c r="BD41976" i="1"/>
  <c r="BD41977" i="1"/>
  <c r="BD41978" i="1"/>
  <c r="BD41979" i="1"/>
  <c r="BD41980" i="1"/>
  <c r="BD41981" i="1"/>
  <c r="BD41982" i="1"/>
  <c r="BD41983" i="1"/>
  <c r="BD41984" i="1"/>
  <c r="BD41985" i="1"/>
  <c r="BD41986" i="1"/>
  <c r="BD41987" i="1"/>
  <c r="BD41988" i="1"/>
  <c r="BD41989" i="1"/>
  <c r="BD41990" i="1"/>
  <c r="BD41991" i="1"/>
  <c r="BD41992" i="1"/>
  <c r="BD41993" i="1"/>
  <c r="BD41994" i="1"/>
  <c r="BD41995" i="1"/>
  <c r="BD41996" i="1"/>
  <c r="BD41997" i="1"/>
  <c r="BD41998" i="1"/>
  <c r="BD41999" i="1"/>
  <c r="BD42000" i="1"/>
  <c r="BD42001" i="1"/>
  <c r="BD42002" i="1"/>
  <c r="BD42003" i="1"/>
  <c r="BD42004" i="1"/>
  <c r="BD42005" i="1"/>
  <c r="BD42006" i="1"/>
  <c r="BD42007" i="1"/>
  <c r="BD42008" i="1"/>
  <c r="BD42009" i="1"/>
  <c r="BD42010" i="1"/>
  <c r="BD42011" i="1"/>
  <c r="BD42012" i="1"/>
  <c r="BD42013" i="1"/>
  <c r="BD42014" i="1"/>
  <c r="BD42015" i="1"/>
  <c r="BD42016" i="1"/>
  <c r="BD42017" i="1"/>
  <c r="BD42018" i="1"/>
  <c r="BD42019" i="1"/>
  <c r="BD42020" i="1"/>
  <c r="BD42021" i="1"/>
  <c r="BD42022" i="1"/>
  <c r="BD42023" i="1"/>
  <c r="BD42024" i="1"/>
  <c r="BD42025" i="1"/>
  <c r="BD42026" i="1"/>
  <c r="BD42027" i="1"/>
  <c r="BD42028" i="1"/>
  <c r="BD42029" i="1"/>
  <c r="BD42030" i="1"/>
  <c r="BD42031" i="1"/>
  <c r="BD42032" i="1"/>
  <c r="BD42033" i="1"/>
  <c r="BD42034" i="1"/>
  <c r="BD42035" i="1"/>
  <c r="BD42036" i="1"/>
  <c r="BD42037" i="1"/>
  <c r="BD42038" i="1"/>
  <c r="BD42039" i="1"/>
  <c r="BD42040" i="1"/>
  <c r="BD42041" i="1"/>
  <c r="BD42042" i="1"/>
  <c r="BD42043" i="1"/>
  <c r="BD42044" i="1"/>
  <c r="BD42045" i="1"/>
  <c r="BD42046" i="1"/>
  <c r="BD42047" i="1"/>
  <c r="BD42048" i="1"/>
  <c r="BD42049" i="1"/>
  <c r="BD42050" i="1"/>
  <c r="BD42051" i="1"/>
  <c r="BD42052" i="1"/>
  <c r="BD42053" i="1"/>
  <c r="BD42054" i="1"/>
  <c r="BD42055" i="1"/>
  <c r="BD42056" i="1"/>
  <c r="BD42057" i="1"/>
  <c r="BD42058" i="1"/>
  <c r="BD42059" i="1"/>
  <c r="BD42060" i="1"/>
  <c r="BD42061" i="1"/>
  <c r="BD42062" i="1"/>
  <c r="BD42063" i="1"/>
  <c r="BD42064" i="1"/>
  <c r="BD42065" i="1"/>
  <c r="BD42066" i="1"/>
  <c r="BD42067" i="1"/>
  <c r="BD42068" i="1"/>
  <c r="BD42069" i="1"/>
  <c r="BD42070" i="1"/>
  <c r="BD42071" i="1"/>
  <c r="BD42072" i="1"/>
  <c r="BD42073" i="1"/>
  <c r="BD42074" i="1"/>
  <c r="BD42075" i="1"/>
  <c r="BD42076" i="1"/>
  <c r="BD42077" i="1"/>
  <c r="BD42078" i="1"/>
  <c r="BD42079" i="1"/>
  <c r="BD42080" i="1"/>
  <c r="BD42081" i="1"/>
  <c r="BD42082" i="1"/>
  <c r="BD42083" i="1"/>
  <c r="BD42084" i="1"/>
  <c r="BD42085" i="1"/>
  <c r="BD42086" i="1"/>
  <c r="BD42087" i="1"/>
  <c r="BD42088" i="1"/>
  <c r="BD42089" i="1"/>
  <c r="BD42090" i="1"/>
  <c r="BD42091" i="1"/>
  <c r="BD42092" i="1"/>
  <c r="BD42093" i="1"/>
  <c r="BD42094" i="1"/>
  <c r="BD42095" i="1"/>
  <c r="BD42096" i="1"/>
  <c r="BD42097" i="1"/>
  <c r="BD42098" i="1"/>
  <c r="BD42099" i="1"/>
  <c r="BD42100" i="1"/>
  <c r="BD42101" i="1"/>
  <c r="BD42102" i="1"/>
  <c r="BD42103" i="1"/>
  <c r="BD42104" i="1"/>
  <c r="BD42105" i="1"/>
  <c r="BD42106" i="1"/>
  <c r="BD42107" i="1"/>
  <c r="BD42108" i="1"/>
  <c r="BD42109" i="1"/>
  <c r="BD42110" i="1"/>
  <c r="BD42111" i="1"/>
  <c r="BD42112" i="1"/>
  <c r="BD42113" i="1"/>
  <c r="BD42114" i="1"/>
  <c r="BD42115" i="1"/>
  <c r="BD42116" i="1"/>
  <c r="BD42117" i="1"/>
  <c r="BD42118" i="1"/>
  <c r="BD42119" i="1"/>
  <c r="BD42120" i="1"/>
  <c r="BD42121" i="1"/>
  <c r="BD42122" i="1"/>
  <c r="BD42123" i="1"/>
  <c r="BD42124" i="1"/>
  <c r="BD42125" i="1"/>
  <c r="BD42126" i="1"/>
  <c r="BD42127" i="1"/>
  <c r="BD42128" i="1"/>
  <c r="BD42129" i="1"/>
  <c r="BD42130" i="1"/>
  <c r="BD42131" i="1"/>
  <c r="BD42132" i="1"/>
  <c r="BD42133" i="1"/>
  <c r="BD42134" i="1"/>
  <c r="BD42135" i="1"/>
  <c r="BD42136" i="1"/>
  <c r="BD42137" i="1"/>
  <c r="BD42138" i="1"/>
  <c r="BD42139" i="1"/>
  <c r="BD42140" i="1"/>
  <c r="BD42141" i="1"/>
  <c r="BD42142" i="1"/>
  <c r="BD42143" i="1"/>
  <c r="BD42144" i="1"/>
  <c r="BD42145" i="1"/>
  <c r="BD42146" i="1"/>
  <c r="BD42147" i="1"/>
  <c r="BD42148" i="1"/>
  <c r="BD42149" i="1"/>
  <c r="BD42150" i="1"/>
  <c r="BD42151" i="1"/>
  <c r="BD42152" i="1"/>
  <c r="BD42153" i="1"/>
  <c r="BD42154" i="1"/>
  <c r="BD42155" i="1"/>
  <c r="BD42156" i="1"/>
  <c r="BD42157" i="1"/>
  <c r="BD42158" i="1"/>
  <c r="BD42159" i="1"/>
  <c r="BD42160" i="1"/>
  <c r="BD42161" i="1"/>
  <c r="BD42162" i="1"/>
  <c r="BD42163" i="1"/>
  <c r="BD42164" i="1"/>
  <c r="BD42165" i="1"/>
  <c r="BD42166" i="1"/>
  <c r="BD42167" i="1"/>
  <c r="BD42168" i="1"/>
  <c r="BD42169" i="1"/>
  <c r="BD42170" i="1"/>
  <c r="BD42171" i="1"/>
  <c r="BD42172" i="1"/>
  <c r="BD42173" i="1"/>
  <c r="BD42174" i="1"/>
  <c r="BD42175" i="1"/>
  <c r="BD42176" i="1"/>
  <c r="BD42177" i="1"/>
  <c r="BD42178" i="1"/>
  <c r="BD42179" i="1"/>
  <c r="BD42180" i="1"/>
  <c r="BD42181" i="1"/>
  <c r="BD42182" i="1"/>
  <c r="BD42183" i="1"/>
  <c r="BD42184" i="1"/>
  <c r="BD42185" i="1"/>
  <c r="BD42186" i="1"/>
  <c r="BD42187" i="1"/>
  <c r="BD42188" i="1"/>
  <c r="BD42189" i="1"/>
  <c r="BD42190" i="1"/>
  <c r="BD42191" i="1"/>
  <c r="BD42192" i="1"/>
  <c r="BD42193" i="1"/>
  <c r="BD42194" i="1"/>
  <c r="BD42195" i="1"/>
  <c r="BD42196" i="1"/>
  <c r="BD42197" i="1"/>
  <c r="BD42198" i="1"/>
  <c r="BD42199" i="1"/>
  <c r="BD42200" i="1"/>
  <c r="BD42201" i="1"/>
  <c r="BD42202" i="1"/>
  <c r="BD42203" i="1"/>
  <c r="BD42204" i="1"/>
  <c r="BD42205" i="1"/>
  <c r="BD42206" i="1"/>
  <c r="BD42207" i="1"/>
  <c r="BD42208" i="1"/>
  <c r="BD42209" i="1"/>
  <c r="BD42210" i="1"/>
  <c r="BD42211" i="1"/>
  <c r="BD42212" i="1"/>
  <c r="BD42213" i="1"/>
  <c r="BD42214" i="1"/>
  <c r="BD42215" i="1"/>
  <c r="BD42216" i="1"/>
  <c r="BD42217" i="1"/>
  <c r="BD42218" i="1"/>
  <c r="BD42219" i="1"/>
  <c r="BD42220" i="1"/>
  <c r="BD42221" i="1"/>
  <c r="BD42222" i="1"/>
  <c r="BD42223" i="1"/>
  <c r="BD42224" i="1"/>
  <c r="BD42225" i="1"/>
  <c r="BD42226" i="1"/>
  <c r="BD42227" i="1"/>
  <c r="BD42228" i="1"/>
  <c r="BD42229" i="1"/>
  <c r="BD42230" i="1"/>
  <c r="BD42231" i="1"/>
  <c r="BD42232" i="1"/>
  <c r="BD42233" i="1"/>
  <c r="BD42234" i="1"/>
  <c r="BD42235" i="1"/>
  <c r="BD42236" i="1"/>
  <c r="BD42237" i="1"/>
  <c r="BD42238" i="1"/>
  <c r="BD42239" i="1"/>
  <c r="BD42240" i="1"/>
  <c r="BD42241" i="1"/>
  <c r="BD42242" i="1"/>
  <c r="BD42243" i="1"/>
  <c r="BD42244" i="1"/>
  <c r="BD42245" i="1"/>
  <c r="BD42246" i="1"/>
  <c r="BD42247" i="1"/>
  <c r="BD42248" i="1"/>
  <c r="BD42249" i="1"/>
  <c r="BD42250" i="1"/>
  <c r="BD42251" i="1"/>
  <c r="BD42252" i="1"/>
  <c r="BD42253" i="1"/>
  <c r="BD42254" i="1"/>
  <c r="BD42255" i="1"/>
  <c r="BD42256" i="1"/>
  <c r="BD42257" i="1"/>
  <c r="BD42258" i="1"/>
  <c r="BD42259" i="1"/>
  <c r="BD42260" i="1"/>
  <c r="BD42261" i="1"/>
  <c r="BD42262" i="1"/>
  <c r="BD42263" i="1"/>
  <c r="BD42264" i="1"/>
  <c r="BD42265" i="1"/>
  <c r="BD42266" i="1"/>
  <c r="BD42267" i="1"/>
  <c r="BD42268" i="1"/>
  <c r="BD42269" i="1"/>
  <c r="BD42270" i="1"/>
  <c r="BD42271" i="1"/>
  <c r="BD42272" i="1"/>
  <c r="BD42273" i="1"/>
  <c r="BD42274" i="1"/>
  <c r="BD42275" i="1"/>
  <c r="BD42276" i="1"/>
  <c r="BD42277" i="1"/>
  <c r="BD42278" i="1"/>
  <c r="BD42279" i="1"/>
  <c r="BD42280" i="1"/>
  <c r="BD42281" i="1"/>
  <c r="BD42282" i="1"/>
  <c r="BD42283" i="1"/>
  <c r="BD42284" i="1"/>
  <c r="BD42285" i="1"/>
  <c r="BD42286" i="1"/>
  <c r="BD42287" i="1"/>
  <c r="BD42288" i="1"/>
  <c r="BD42289" i="1"/>
  <c r="BD42290" i="1"/>
  <c r="BD42291" i="1"/>
  <c r="BD42292" i="1"/>
  <c r="BD42293" i="1"/>
  <c r="BD42294" i="1"/>
  <c r="BD42295" i="1"/>
  <c r="BD42296" i="1"/>
  <c r="BD42297" i="1"/>
  <c r="BD42298" i="1"/>
  <c r="BD42299" i="1"/>
  <c r="BD42300" i="1"/>
  <c r="BD42301" i="1"/>
  <c r="BD42302" i="1"/>
  <c r="BD42303" i="1"/>
  <c r="BD42304" i="1"/>
  <c r="BD42305" i="1"/>
  <c r="BD42306" i="1"/>
  <c r="BD42307" i="1"/>
  <c r="BD42308" i="1"/>
  <c r="BD42309" i="1"/>
  <c r="BD42310" i="1"/>
  <c r="BD42311" i="1"/>
  <c r="BD42312" i="1"/>
  <c r="BD42313" i="1"/>
  <c r="BD42314" i="1"/>
  <c r="BD42315" i="1"/>
  <c r="BD42316" i="1"/>
  <c r="BD42317" i="1"/>
  <c r="BD42318" i="1"/>
  <c r="BD42319" i="1"/>
  <c r="BD42320" i="1"/>
  <c r="BD42321" i="1"/>
  <c r="BD42322" i="1"/>
  <c r="BD42323" i="1"/>
  <c r="BD42324" i="1"/>
  <c r="BD42325" i="1"/>
  <c r="BD42326" i="1"/>
  <c r="BD42327" i="1"/>
  <c r="BD42328" i="1"/>
  <c r="BD42329" i="1"/>
  <c r="BD42330" i="1"/>
  <c r="BD42331" i="1"/>
  <c r="BD42332" i="1"/>
  <c r="BD42333" i="1"/>
  <c r="BD42334" i="1"/>
  <c r="BD42335" i="1"/>
  <c r="BD42336" i="1"/>
  <c r="BD42337" i="1"/>
  <c r="BD42338" i="1"/>
  <c r="BD42339" i="1"/>
  <c r="BD42340" i="1"/>
  <c r="BD42341" i="1"/>
  <c r="BD42342" i="1"/>
  <c r="BD42343" i="1"/>
  <c r="BD42344" i="1"/>
  <c r="BD42345" i="1"/>
  <c r="BD42346" i="1"/>
  <c r="BD42347" i="1"/>
  <c r="BD42348" i="1"/>
  <c r="BD42349" i="1"/>
  <c r="BD42350" i="1"/>
  <c r="BD42351" i="1"/>
  <c r="BD42352" i="1"/>
  <c r="BD42353" i="1"/>
  <c r="BD42354" i="1"/>
  <c r="BD42355" i="1"/>
  <c r="BD42356" i="1"/>
  <c r="BD42357" i="1"/>
  <c r="BD42358" i="1"/>
  <c r="BD42359" i="1"/>
  <c r="BD42360" i="1"/>
  <c r="BD42361" i="1"/>
  <c r="BD42362" i="1"/>
  <c r="BD42363" i="1"/>
  <c r="BD42364" i="1"/>
  <c r="BD42365" i="1"/>
  <c r="BD42366" i="1"/>
  <c r="BD42367" i="1"/>
  <c r="BD42368" i="1"/>
  <c r="BD42369" i="1"/>
  <c r="BD42370" i="1"/>
  <c r="BD42371" i="1"/>
  <c r="BD42372" i="1"/>
  <c r="BD42373" i="1"/>
  <c r="BD42374" i="1"/>
  <c r="BD42375" i="1"/>
  <c r="BD42376" i="1"/>
  <c r="BD42377" i="1"/>
  <c r="BD42378" i="1"/>
  <c r="BD42379" i="1"/>
  <c r="BD42380" i="1"/>
  <c r="BD42381" i="1"/>
  <c r="BD42382" i="1"/>
  <c r="BD42383" i="1"/>
  <c r="BD42384" i="1"/>
  <c r="BD42385" i="1"/>
  <c r="BD42386" i="1"/>
  <c r="BD42387" i="1"/>
  <c r="BD42388" i="1"/>
  <c r="BD42389" i="1"/>
  <c r="BD42390" i="1"/>
  <c r="BD42391" i="1"/>
  <c r="BD42392" i="1"/>
  <c r="BD42393" i="1"/>
  <c r="BD42394" i="1"/>
  <c r="BD42395" i="1"/>
  <c r="BD42396" i="1"/>
  <c r="BD42397" i="1"/>
  <c r="BD42398" i="1"/>
  <c r="BD42399" i="1"/>
  <c r="BD42400" i="1"/>
  <c r="BD42401" i="1"/>
  <c r="BD42402" i="1"/>
  <c r="BD42403" i="1"/>
  <c r="BD42404" i="1"/>
  <c r="BD42405" i="1"/>
  <c r="BD42406" i="1"/>
  <c r="BD42407" i="1"/>
  <c r="BD42408" i="1"/>
  <c r="BD42409" i="1"/>
  <c r="BD42410" i="1"/>
  <c r="BD42411" i="1"/>
  <c r="BD42412" i="1"/>
  <c r="BD42413" i="1"/>
  <c r="BD42414" i="1"/>
  <c r="BD42415" i="1"/>
  <c r="BD42416" i="1"/>
  <c r="BD42417" i="1"/>
  <c r="BD42418" i="1"/>
  <c r="BD42419" i="1"/>
  <c r="BD42420" i="1"/>
  <c r="BD42421" i="1"/>
  <c r="BD42422" i="1"/>
  <c r="BD42423" i="1"/>
  <c r="BD42424" i="1"/>
  <c r="BD42425" i="1"/>
  <c r="BD42426" i="1"/>
  <c r="BD42427" i="1"/>
  <c r="BD42428" i="1"/>
  <c r="BD42429" i="1"/>
  <c r="BD42430" i="1"/>
  <c r="BD42431" i="1"/>
  <c r="BD42432" i="1"/>
  <c r="BD42433" i="1"/>
  <c r="BD42434" i="1"/>
  <c r="BD42435" i="1"/>
  <c r="BD42436" i="1"/>
  <c r="BD42437" i="1"/>
  <c r="BD42438" i="1"/>
  <c r="BD42439" i="1"/>
  <c r="BD42440" i="1"/>
  <c r="BD42441" i="1"/>
  <c r="BD42442" i="1"/>
  <c r="BD42443" i="1"/>
  <c r="BD42444" i="1"/>
  <c r="BD42445" i="1"/>
  <c r="BD42446" i="1"/>
  <c r="BD42447" i="1"/>
  <c r="BD42448" i="1"/>
  <c r="BD42449" i="1"/>
  <c r="BD42450" i="1"/>
  <c r="BD42451" i="1"/>
  <c r="BD42452" i="1"/>
  <c r="BD42453" i="1"/>
  <c r="BD42454" i="1"/>
  <c r="BD42455" i="1"/>
  <c r="BD42456" i="1"/>
  <c r="BD42457" i="1"/>
  <c r="BD42458" i="1"/>
  <c r="BD42459" i="1"/>
  <c r="BD42460" i="1"/>
  <c r="BD42461" i="1"/>
  <c r="BD42462" i="1"/>
  <c r="BD42463" i="1"/>
  <c r="BD42464" i="1"/>
  <c r="BD42465" i="1"/>
  <c r="BD42466" i="1"/>
  <c r="BD42467" i="1"/>
  <c r="BD42468" i="1"/>
  <c r="BD42469" i="1"/>
  <c r="BD42470" i="1"/>
  <c r="BD42471" i="1"/>
  <c r="BD42472" i="1"/>
  <c r="BD42473" i="1"/>
  <c r="BD42474" i="1"/>
  <c r="BD42475" i="1"/>
  <c r="BD42476" i="1"/>
  <c r="BD42477" i="1"/>
  <c r="BD42478" i="1"/>
  <c r="BD42479" i="1"/>
  <c r="BD42480" i="1"/>
  <c r="BD42481" i="1"/>
  <c r="BD42482" i="1"/>
  <c r="BD42483" i="1"/>
  <c r="BD42484" i="1"/>
  <c r="BD42485" i="1"/>
  <c r="BD42486" i="1"/>
  <c r="BD42487" i="1"/>
  <c r="BD42488" i="1"/>
  <c r="BD42489" i="1"/>
  <c r="BD42490" i="1"/>
  <c r="BD42491" i="1"/>
  <c r="BD42492" i="1"/>
  <c r="BD42493" i="1"/>
  <c r="BD42494" i="1"/>
  <c r="BD42495" i="1"/>
  <c r="BD42496" i="1"/>
  <c r="BD42497" i="1"/>
  <c r="BD42498" i="1"/>
  <c r="BD42499" i="1"/>
  <c r="BD42500" i="1"/>
  <c r="BD42501" i="1"/>
  <c r="BD42502" i="1"/>
  <c r="BD42503" i="1"/>
  <c r="BD42504" i="1"/>
  <c r="BD42505" i="1"/>
  <c r="BD42506" i="1"/>
  <c r="BD42507" i="1"/>
  <c r="BD42508" i="1"/>
  <c r="BD42509" i="1"/>
  <c r="BD42510" i="1"/>
  <c r="BD42511" i="1"/>
  <c r="BD42512" i="1"/>
  <c r="BD42513" i="1"/>
  <c r="BD42514" i="1"/>
  <c r="BD42515" i="1"/>
  <c r="BD42516" i="1"/>
  <c r="BD42517" i="1"/>
  <c r="BD42518" i="1"/>
  <c r="BD42519" i="1"/>
  <c r="BD42520" i="1"/>
  <c r="BD42521" i="1"/>
  <c r="BD42522" i="1"/>
  <c r="BD42523" i="1"/>
  <c r="BD42524" i="1"/>
  <c r="BD42525" i="1"/>
  <c r="BD42526" i="1"/>
  <c r="BD42527" i="1"/>
  <c r="BD42528" i="1"/>
  <c r="BD42529" i="1"/>
  <c r="BD42530" i="1"/>
  <c r="BD42531" i="1"/>
  <c r="BD42532" i="1"/>
  <c r="BD42533" i="1"/>
  <c r="BD42534" i="1"/>
  <c r="BD42535" i="1"/>
  <c r="BD42536" i="1"/>
  <c r="BD42537" i="1"/>
  <c r="BD42538" i="1"/>
  <c r="BD42539" i="1"/>
  <c r="BD42540" i="1"/>
  <c r="BD42541" i="1"/>
  <c r="BD42542" i="1"/>
  <c r="BD42543" i="1"/>
  <c r="BD42544" i="1"/>
  <c r="BD42545" i="1"/>
  <c r="BD42546" i="1"/>
  <c r="BD42547" i="1"/>
  <c r="BD42548" i="1"/>
  <c r="BD42549" i="1"/>
  <c r="BD42550" i="1"/>
  <c r="BD42551" i="1"/>
  <c r="BD42552" i="1"/>
  <c r="BD42553" i="1"/>
  <c r="BD42554" i="1"/>
  <c r="BD42555" i="1"/>
  <c r="BD42556" i="1"/>
  <c r="BD42557" i="1"/>
  <c r="BD42558" i="1"/>
  <c r="BD42559" i="1"/>
  <c r="BD42560" i="1"/>
  <c r="BD42561" i="1"/>
  <c r="BD42562" i="1"/>
  <c r="BD42563" i="1"/>
  <c r="BD42564" i="1"/>
  <c r="BD42565" i="1"/>
  <c r="BD42566" i="1"/>
  <c r="BD42567" i="1"/>
  <c r="BD42568" i="1"/>
  <c r="BD42569" i="1"/>
  <c r="BD42570" i="1"/>
  <c r="BD42571" i="1"/>
  <c r="BD42572" i="1"/>
  <c r="BD42573" i="1"/>
  <c r="BD42574" i="1"/>
  <c r="BD42575" i="1"/>
  <c r="BD42576" i="1"/>
  <c r="BD42577" i="1"/>
  <c r="BD42578" i="1"/>
  <c r="BD42579" i="1"/>
  <c r="BD42580" i="1"/>
  <c r="BD42581" i="1"/>
  <c r="BD42582" i="1"/>
  <c r="BD42583" i="1"/>
  <c r="BD42584" i="1"/>
  <c r="BD42585" i="1"/>
  <c r="BD42586" i="1"/>
  <c r="BD42587" i="1"/>
  <c r="BD42588" i="1"/>
  <c r="BD42589" i="1"/>
  <c r="BD42590" i="1"/>
  <c r="BD42591" i="1"/>
  <c r="BD42592" i="1"/>
  <c r="BD42593" i="1"/>
  <c r="BD42594" i="1"/>
  <c r="BD42595" i="1"/>
  <c r="BD42596" i="1"/>
  <c r="BD42597" i="1"/>
  <c r="BD42598" i="1"/>
  <c r="BD42599" i="1"/>
  <c r="BD42600" i="1"/>
  <c r="BD42601" i="1"/>
  <c r="BD42602" i="1"/>
  <c r="BD42603" i="1"/>
  <c r="BD42604" i="1"/>
  <c r="BD42605" i="1"/>
  <c r="BD42606" i="1"/>
  <c r="BD42607" i="1"/>
  <c r="BD42608" i="1"/>
  <c r="BD42609" i="1"/>
  <c r="BD42610" i="1"/>
  <c r="BD42611" i="1"/>
  <c r="BD42612" i="1"/>
  <c r="BD42613" i="1"/>
  <c r="BD42614" i="1"/>
  <c r="BD42615" i="1"/>
  <c r="BD42616" i="1"/>
  <c r="BD42617" i="1"/>
  <c r="BD42618" i="1"/>
  <c r="BD42619" i="1"/>
  <c r="BD42620" i="1"/>
  <c r="BD42621" i="1"/>
  <c r="BD42622" i="1"/>
  <c r="BD42623" i="1"/>
  <c r="BD42624" i="1"/>
  <c r="BD42625" i="1"/>
  <c r="BD42626" i="1"/>
  <c r="BD42627" i="1"/>
  <c r="BD42628" i="1"/>
  <c r="BD42629" i="1"/>
  <c r="BD42630" i="1"/>
  <c r="BD42631" i="1"/>
  <c r="BD42632" i="1"/>
  <c r="BD42633" i="1"/>
  <c r="BD42634" i="1"/>
  <c r="BD42635" i="1"/>
  <c r="BD42636" i="1"/>
  <c r="BD42637" i="1"/>
  <c r="BD42638" i="1"/>
  <c r="BD42639" i="1"/>
  <c r="BD42640" i="1"/>
  <c r="BD42641" i="1"/>
  <c r="BD42642" i="1"/>
  <c r="BD42643" i="1"/>
  <c r="BD42644" i="1"/>
  <c r="BD42645" i="1"/>
  <c r="BD42646" i="1"/>
  <c r="BD42647" i="1"/>
  <c r="BD42648" i="1"/>
  <c r="BD42649" i="1"/>
  <c r="BD42650" i="1"/>
  <c r="BD42651" i="1"/>
  <c r="BD42652" i="1"/>
  <c r="BD42653" i="1"/>
  <c r="BD42654" i="1"/>
  <c r="BD42655" i="1"/>
  <c r="BD42656" i="1"/>
  <c r="BD42657" i="1"/>
  <c r="BD42658" i="1"/>
  <c r="BD42659" i="1"/>
  <c r="BD42660" i="1"/>
  <c r="BD42661" i="1"/>
  <c r="BD42662" i="1"/>
  <c r="BD42663" i="1"/>
  <c r="BD42664" i="1"/>
  <c r="BD42665" i="1"/>
  <c r="BD42666" i="1"/>
  <c r="BD42667" i="1"/>
  <c r="BD42668" i="1"/>
  <c r="BD42669" i="1"/>
  <c r="BD42670" i="1"/>
  <c r="BD42671" i="1"/>
  <c r="BD42672" i="1"/>
  <c r="BD42673" i="1"/>
  <c r="BD42674" i="1"/>
  <c r="BD42675" i="1"/>
  <c r="BD42676" i="1"/>
  <c r="BD42677" i="1"/>
  <c r="BD42678" i="1"/>
  <c r="BD42679" i="1"/>
  <c r="BD42680" i="1"/>
  <c r="BD42681" i="1"/>
  <c r="BD42682" i="1"/>
  <c r="BD42683" i="1"/>
  <c r="BD42684" i="1"/>
  <c r="BD42685" i="1"/>
  <c r="BD42686" i="1"/>
  <c r="BD42687" i="1"/>
  <c r="BD42688" i="1"/>
  <c r="BD42689" i="1"/>
  <c r="BD42690" i="1"/>
  <c r="BD42691" i="1"/>
  <c r="BD42692" i="1"/>
  <c r="BD42693" i="1"/>
  <c r="BD42694" i="1"/>
  <c r="BD42695" i="1"/>
  <c r="BD42696" i="1"/>
  <c r="BD42697" i="1"/>
  <c r="BD42698" i="1"/>
  <c r="BD42699" i="1"/>
  <c r="BD42700" i="1"/>
  <c r="BD42701" i="1"/>
  <c r="BD42702" i="1"/>
  <c r="BD42703" i="1"/>
  <c r="BD42704" i="1"/>
  <c r="BD42705" i="1"/>
  <c r="BD42706" i="1"/>
  <c r="BD42707" i="1"/>
  <c r="BD42708" i="1"/>
  <c r="BD42709" i="1"/>
  <c r="BD42710" i="1"/>
  <c r="BD42711" i="1"/>
  <c r="BD42712" i="1"/>
  <c r="BD42713" i="1"/>
  <c r="BD42714" i="1"/>
  <c r="BD42715" i="1"/>
  <c r="BD42716" i="1"/>
  <c r="BD42717" i="1"/>
  <c r="BD42718" i="1"/>
  <c r="BD42719" i="1"/>
  <c r="BD42720" i="1"/>
  <c r="BD42721" i="1"/>
  <c r="BD42722" i="1"/>
  <c r="BD42723" i="1"/>
  <c r="BD42724" i="1"/>
  <c r="BD42725" i="1"/>
  <c r="BD42726" i="1"/>
  <c r="BD42727" i="1"/>
  <c r="BD42728" i="1"/>
  <c r="BD42729" i="1"/>
  <c r="BD42730" i="1"/>
  <c r="BD42731" i="1"/>
  <c r="BD42732" i="1"/>
  <c r="BD42733" i="1"/>
  <c r="BD42734" i="1"/>
  <c r="BD42735" i="1"/>
  <c r="BD42736" i="1"/>
  <c r="BD42737" i="1"/>
  <c r="BD42738" i="1"/>
  <c r="BD42739" i="1"/>
  <c r="BD42740" i="1"/>
  <c r="BD42741" i="1"/>
  <c r="BD42742" i="1"/>
  <c r="BD42743" i="1"/>
  <c r="BD42744" i="1"/>
  <c r="BD42745" i="1"/>
  <c r="BD42746" i="1"/>
  <c r="BD42747" i="1"/>
  <c r="BD42748" i="1"/>
  <c r="BD42749" i="1"/>
  <c r="BD42750" i="1"/>
  <c r="BD42751" i="1"/>
  <c r="BD42752" i="1"/>
  <c r="BD42753" i="1"/>
  <c r="BD42754" i="1"/>
  <c r="BD42755" i="1"/>
  <c r="BD42756" i="1"/>
  <c r="BD42757" i="1"/>
  <c r="BD42758" i="1"/>
  <c r="BD42759" i="1"/>
  <c r="BD42760" i="1"/>
  <c r="BD42761" i="1"/>
  <c r="BD42762" i="1"/>
  <c r="BD42763" i="1"/>
  <c r="BD42764" i="1"/>
  <c r="BD42765" i="1"/>
  <c r="BD42766" i="1"/>
  <c r="BD42767" i="1"/>
  <c r="BD42768" i="1"/>
  <c r="BD42769" i="1"/>
  <c r="BD42770" i="1"/>
  <c r="BD42771" i="1"/>
  <c r="BD42772" i="1"/>
  <c r="BD42773" i="1"/>
  <c r="BD42774" i="1"/>
  <c r="BD42775" i="1"/>
  <c r="BD42776" i="1"/>
  <c r="BD42777" i="1"/>
  <c r="BD42778" i="1"/>
  <c r="BD42779" i="1"/>
  <c r="BD42780" i="1"/>
  <c r="BD42781" i="1"/>
  <c r="BD42782" i="1"/>
  <c r="BD42783" i="1"/>
  <c r="BD42784" i="1"/>
  <c r="BD42785" i="1"/>
  <c r="BD42786" i="1"/>
  <c r="BD42787" i="1"/>
  <c r="BD42788" i="1"/>
  <c r="BD42789" i="1"/>
  <c r="BD42790" i="1"/>
  <c r="BD42791" i="1"/>
  <c r="BD42792" i="1"/>
  <c r="BD42793" i="1"/>
  <c r="BD42794" i="1"/>
  <c r="BD42795" i="1"/>
  <c r="BD42796" i="1"/>
  <c r="BD42797" i="1"/>
  <c r="BD42798" i="1"/>
  <c r="BD42799" i="1"/>
  <c r="BD42800" i="1"/>
  <c r="BD42801" i="1"/>
  <c r="BD42802" i="1"/>
  <c r="BD42803" i="1"/>
  <c r="BD42804" i="1"/>
  <c r="BD42805" i="1"/>
  <c r="BD42806" i="1"/>
  <c r="BD42807" i="1"/>
  <c r="BD42808" i="1"/>
  <c r="BD42809" i="1"/>
  <c r="BD42810" i="1"/>
  <c r="BD42811" i="1"/>
  <c r="BD42812" i="1"/>
  <c r="BD42813" i="1"/>
  <c r="BD42814" i="1"/>
  <c r="BD42815" i="1"/>
  <c r="BD42816" i="1"/>
  <c r="BD42817" i="1"/>
  <c r="BD42818" i="1"/>
  <c r="BD42819" i="1"/>
  <c r="BD42820" i="1"/>
  <c r="BD42821" i="1"/>
  <c r="BD42822" i="1"/>
  <c r="BD42823" i="1"/>
  <c r="BD42824" i="1"/>
  <c r="BD42825" i="1"/>
  <c r="BD42826" i="1"/>
  <c r="BD42827" i="1"/>
  <c r="BD42828" i="1"/>
  <c r="BD42829" i="1"/>
  <c r="BD42830" i="1"/>
  <c r="BD42831" i="1"/>
  <c r="BD42832" i="1"/>
  <c r="BD42833" i="1"/>
  <c r="BD42834" i="1"/>
  <c r="BD42835" i="1"/>
  <c r="BD42836" i="1"/>
  <c r="BD42837" i="1"/>
  <c r="BD42838" i="1"/>
  <c r="BD42839" i="1"/>
  <c r="BD42840" i="1"/>
  <c r="BD42841" i="1"/>
  <c r="BD42842" i="1"/>
  <c r="BD42843" i="1"/>
  <c r="BD42844" i="1"/>
  <c r="BD42845" i="1"/>
  <c r="BD42846" i="1"/>
  <c r="BD42847" i="1"/>
  <c r="BD42848" i="1"/>
  <c r="BD42849" i="1"/>
  <c r="BD42850" i="1"/>
  <c r="BD42851" i="1"/>
  <c r="BD42852" i="1"/>
  <c r="BD42853" i="1"/>
  <c r="BD42854" i="1"/>
  <c r="BD42855" i="1"/>
  <c r="BD42856" i="1"/>
  <c r="BD42857" i="1"/>
  <c r="BD42858" i="1"/>
  <c r="BD42859" i="1"/>
  <c r="BD42860" i="1"/>
  <c r="BD42861" i="1"/>
  <c r="BD42862" i="1"/>
  <c r="BD42863" i="1"/>
  <c r="BD42864" i="1"/>
  <c r="BD42865" i="1"/>
  <c r="BD42866" i="1"/>
  <c r="BD42867" i="1"/>
  <c r="BD42868" i="1"/>
  <c r="BD42869" i="1"/>
  <c r="BD42870" i="1"/>
  <c r="BD42871" i="1"/>
  <c r="BD42872" i="1"/>
  <c r="BD42873" i="1"/>
  <c r="BD42874" i="1"/>
  <c r="BD42875" i="1"/>
  <c r="BD42876" i="1"/>
  <c r="BD42877" i="1"/>
  <c r="BD42878" i="1"/>
  <c r="BD42879" i="1"/>
  <c r="BD42880" i="1"/>
  <c r="BD42881" i="1"/>
  <c r="BD42882" i="1"/>
  <c r="BD42883" i="1"/>
  <c r="BD42884" i="1"/>
  <c r="BD42885" i="1"/>
  <c r="BD42886" i="1"/>
  <c r="BD42887" i="1"/>
  <c r="BD42888" i="1"/>
  <c r="BD42889" i="1"/>
  <c r="BD42890" i="1"/>
  <c r="BD42891" i="1"/>
  <c r="BD42892" i="1"/>
  <c r="BD42893" i="1"/>
  <c r="BD42894" i="1"/>
  <c r="BD42895" i="1"/>
  <c r="BD42896" i="1"/>
  <c r="BD42897" i="1"/>
  <c r="BD42898" i="1"/>
  <c r="BD42899" i="1"/>
  <c r="BD42900" i="1"/>
  <c r="BD42901" i="1"/>
  <c r="BD42902" i="1"/>
  <c r="BD42903" i="1"/>
  <c r="BD42904" i="1"/>
  <c r="BD42905" i="1"/>
  <c r="BD42906" i="1"/>
  <c r="BD42907" i="1"/>
  <c r="BD42908" i="1"/>
  <c r="BD42909" i="1"/>
  <c r="BD42910" i="1"/>
  <c r="BD42911" i="1"/>
  <c r="BD42912" i="1"/>
  <c r="BD42913" i="1"/>
  <c r="BD42914" i="1"/>
  <c r="BD42915" i="1"/>
  <c r="BD42916" i="1"/>
  <c r="BD42917" i="1"/>
  <c r="BD42918" i="1"/>
  <c r="BD42919" i="1"/>
  <c r="BD42920" i="1"/>
  <c r="BD42921" i="1"/>
  <c r="BD42922" i="1"/>
  <c r="BD42923" i="1"/>
  <c r="BD42924" i="1"/>
  <c r="BD42925" i="1"/>
  <c r="BD42926" i="1"/>
  <c r="BD42927" i="1"/>
  <c r="BD42928" i="1"/>
  <c r="BD42929" i="1"/>
  <c r="BD42930" i="1"/>
  <c r="BD42931" i="1"/>
  <c r="BD42932" i="1"/>
  <c r="BD42933" i="1"/>
  <c r="BD42934" i="1"/>
  <c r="BD42935" i="1"/>
  <c r="BD42936" i="1"/>
  <c r="BD42937" i="1"/>
  <c r="BD42938" i="1"/>
  <c r="BD42939" i="1"/>
  <c r="BD42940" i="1"/>
  <c r="BD42941" i="1"/>
  <c r="BD42942" i="1"/>
  <c r="BD42943" i="1"/>
  <c r="BD42944" i="1"/>
  <c r="BD42945" i="1"/>
  <c r="BD42946" i="1"/>
  <c r="BD42947" i="1"/>
  <c r="BD42948" i="1"/>
  <c r="BD42949" i="1"/>
  <c r="BD42950" i="1"/>
  <c r="BD42951" i="1"/>
  <c r="BD42952" i="1"/>
  <c r="BD42953" i="1"/>
  <c r="BD42954" i="1"/>
  <c r="BD42955" i="1"/>
  <c r="BD42956" i="1"/>
  <c r="BD42957" i="1"/>
  <c r="BD42958" i="1"/>
  <c r="BD42959" i="1"/>
  <c r="BD42960" i="1"/>
  <c r="BD42961" i="1"/>
  <c r="BD42962" i="1"/>
  <c r="BD42963" i="1"/>
  <c r="BD42964" i="1"/>
  <c r="BD42965" i="1"/>
  <c r="BD42966" i="1"/>
  <c r="BD42967" i="1"/>
  <c r="BD42968" i="1"/>
  <c r="BD42969" i="1"/>
  <c r="BD42970" i="1"/>
  <c r="BD42971" i="1"/>
  <c r="BD42972" i="1"/>
  <c r="BD42973" i="1"/>
  <c r="BD42974" i="1"/>
  <c r="BD42975" i="1"/>
  <c r="BD42976" i="1"/>
  <c r="BD42977" i="1"/>
  <c r="BD42978" i="1"/>
  <c r="BD42979" i="1"/>
  <c r="BD42980" i="1"/>
  <c r="BD42981" i="1"/>
  <c r="BD42982" i="1"/>
  <c r="BD42983" i="1"/>
  <c r="BD42984" i="1"/>
  <c r="BD42985" i="1"/>
  <c r="BD42986" i="1"/>
  <c r="BD42987" i="1"/>
  <c r="BD42988" i="1"/>
  <c r="BD42989" i="1"/>
  <c r="BD42990" i="1"/>
  <c r="BD42991" i="1"/>
  <c r="BD42992" i="1"/>
  <c r="BD42993" i="1"/>
  <c r="BD42994" i="1"/>
  <c r="BD42995" i="1"/>
  <c r="BD42996" i="1"/>
  <c r="BD42997" i="1"/>
  <c r="BD42998" i="1"/>
  <c r="BD42999" i="1"/>
  <c r="BD43000" i="1"/>
  <c r="BD43001" i="1"/>
  <c r="BD43002" i="1"/>
  <c r="BD43003" i="1"/>
  <c r="BD43004" i="1"/>
  <c r="BD43005" i="1"/>
  <c r="BD43006" i="1"/>
  <c r="BD43007" i="1"/>
  <c r="BD43008" i="1"/>
  <c r="BD43009" i="1"/>
  <c r="BD43010" i="1"/>
  <c r="BD43011" i="1"/>
  <c r="BD43012" i="1"/>
  <c r="BD43013" i="1"/>
  <c r="BD43014" i="1"/>
  <c r="BD43015" i="1"/>
  <c r="BD43016" i="1"/>
  <c r="BD43017" i="1"/>
  <c r="BD43018" i="1"/>
  <c r="BD43019" i="1"/>
  <c r="BD43020" i="1"/>
  <c r="BD43021" i="1"/>
  <c r="BD43022" i="1"/>
  <c r="BD43023" i="1"/>
  <c r="BD43024" i="1"/>
  <c r="BD43025" i="1"/>
  <c r="BD43026" i="1"/>
  <c r="BD43027" i="1"/>
  <c r="BD43028" i="1"/>
  <c r="BD43029" i="1"/>
  <c r="BD43030" i="1"/>
  <c r="BD43031" i="1"/>
  <c r="BD43032" i="1"/>
  <c r="BD43033" i="1"/>
  <c r="BD43034" i="1"/>
  <c r="BD43035" i="1"/>
  <c r="BD43036" i="1"/>
  <c r="BD43037" i="1"/>
  <c r="BD43038" i="1"/>
  <c r="BD43039" i="1"/>
  <c r="BD43040" i="1"/>
  <c r="BD43041" i="1"/>
  <c r="BD43042" i="1"/>
  <c r="BD43043" i="1"/>
  <c r="BD43044" i="1"/>
  <c r="BD43045" i="1"/>
  <c r="BD43046" i="1"/>
  <c r="BD43047" i="1"/>
  <c r="BD43048" i="1"/>
  <c r="BD43049" i="1"/>
  <c r="BD43050" i="1"/>
  <c r="BD43051" i="1"/>
  <c r="BD43052" i="1"/>
  <c r="BD43053" i="1"/>
  <c r="BD43054" i="1"/>
  <c r="BD43055" i="1"/>
  <c r="BD43056" i="1"/>
  <c r="BD43057" i="1"/>
  <c r="BD43058" i="1"/>
  <c r="BD43059" i="1"/>
  <c r="BD43060" i="1"/>
  <c r="BD43061" i="1"/>
  <c r="BD43062" i="1"/>
  <c r="BD43063" i="1"/>
  <c r="BD43064" i="1"/>
  <c r="BD43065" i="1"/>
  <c r="BD43066" i="1"/>
  <c r="BD43067" i="1"/>
  <c r="BD43068" i="1"/>
  <c r="BD43069" i="1"/>
  <c r="BD43070" i="1"/>
  <c r="BD43071" i="1"/>
  <c r="BD43072" i="1"/>
  <c r="BD43073" i="1"/>
  <c r="BD43074" i="1"/>
  <c r="BD43075" i="1"/>
  <c r="BD43076" i="1"/>
  <c r="BD43077" i="1"/>
  <c r="BD43078" i="1"/>
  <c r="BD43079" i="1"/>
  <c r="BD43080" i="1"/>
  <c r="BD43081" i="1"/>
  <c r="BD43082" i="1"/>
  <c r="BD43083" i="1"/>
  <c r="BD43084" i="1"/>
  <c r="BD43085" i="1"/>
  <c r="BD43086" i="1"/>
  <c r="BD43087" i="1"/>
  <c r="BD43088" i="1"/>
  <c r="BD43089" i="1"/>
  <c r="BD43090" i="1"/>
  <c r="BD43091" i="1"/>
  <c r="BD43092" i="1"/>
  <c r="BD43093" i="1"/>
  <c r="BD43094" i="1"/>
  <c r="BD43095" i="1"/>
  <c r="BD43096" i="1"/>
  <c r="BD43097" i="1"/>
  <c r="BD43098" i="1"/>
  <c r="BD43099" i="1"/>
  <c r="BD43100" i="1"/>
  <c r="BD43101" i="1"/>
  <c r="BD43102" i="1"/>
  <c r="BD43103" i="1"/>
  <c r="BD43104" i="1"/>
  <c r="BD43105" i="1"/>
  <c r="BD43106" i="1"/>
  <c r="BD43107" i="1"/>
  <c r="BD43108" i="1"/>
  <c r="BD43109" i="1"/>
  <c r="BD43110" i="1"/>
  <c r="BD43111" i="1"/>
  <c r="BD43112" i="1"/>
  <c r="BD43113" i="1"/>
  <c r="BD43114" i="1"/>
  <c r="BD43115" i="1"/>
  <c r="BD43116" i="1"/>
  <c r="BD43117" i="1"/>
  <c r="BD43118" i="1"/>
  <c r="BD43119" i="1"/>
  <c r="BD43120" i="1"/>
  <c r="BD43121" i="1"/>
  <c r="BD43122" i="1"/>
  <c r="BD43123" i="1"/>
  <c r="BD43124" i="1"/>
  <c r="BD43125" i="1"/>
  <c r="BD43126" i="1"/>
  <c r="BD43127" i="1"/>
  <c r="BD43128" i="1"/>
  <c r="BD43129" i="1"/>
  <c r="BD43130" i="1"/>
  <c r="BD43131" i="1"/>
  <c r="BD43132" i="1"/>
  <c r="BD43133" i="1"/>
  <c r="BD43134" i="1"/>
  <c r="BD43135" i="1"/>
  <c r="BD43136" i="1"/>
  <c r="BD43137" i="1"/>
  <c r="BD43138" i="1"/>
  <c r="BD43139" i="1"/>
  <c r="BD43140" i="1"/>
  <c r="BD43141" i="1"/>
  <c r="BD43142" i="1"/>
  <c r="BD43143" i="1"/>
  <c r="BD43144" i="1"/>
  <c r="BD43145" i="1"/>
  <c r="BD43146" i="1"/>
  <c r="BD43147" i="1"/>
  <c r="BD43148" i="1"/>
  <c r="BD43149" i="1"/>
  <c r="BD43150" i="1"/>
  <c r="BD43151" i="1"/>
  <c r="BD43152" i="1"/>
  <c r="BD43153" i="1"/>
  <c r="BD43154" i="1"/>
  <c r="BD43155" i="1"/>
  <c r="BD43156" i="1"/>
  <c r="BD43157" i="1"/>
  <c r="BD43158" i="1"/>
  <c r="BD43159" i="1"/>
  <c r="BD43160" i="1"/>
  <c r="BD43161" i="1"/>
  <c r="BD43162" i="1"/>
  <c r="BD43163" i="1"/>
  <c r="BD43164" i="1"/>
  <c r="BD43165" i="1"/>
  <c r="BD43166" i="1"/>
  <c r="BD43167" i="1"/>
  <c r="BD43168" i="1"/>
  <c r="BD43169" i="1"/>
  <c r="BD43170" i="1"/>
  <c r="BD43171" i="1"/>
  <c r="BD43172" i="1"/>
  <c r="BD43173" i="1"/>
  <c r="BD43174" i="1"/>
  <c r="BD43175" i="1"/>
  <c r="BD43176" i="1"/>
  <c r="BD43177" i="1"/>
  <c r="BD43178" i="1"/>
  <c r="BD43179" i="1"/>
  <c r="BD43180" i="1"/>
  <c r="BD43181" i="1"/>
  <c r="BD43182" i="1"/>
  <c r="BD43183" i="1"/>
  <c r="BD43184" i="1"/>
  <c r="BD43185" i="1"/>
  <c r="BD43186" i="1"/>
  <c r="BD43187" i="1"/>
  <c r="BD43188" i="1"/>
  <c r="BD43189" i="1"/>
  <c r="BD43190" i="1"/>
  <c r="BD43191" i="1"/>
  <c r="BD43192" i="1"/>
  <c r="BD43193" i="1"/>
  <c r="BD43194" i="1"/>
  <c r="BD43195" i="1"/>
  <c r="BD43196" i="1"/>
  <c r="BD43197" i="1"/>
  <c r="BD43198" i="1"/>
  <c r="BD43199" i="1"/>
  <c r="BD43200" i="1"/>
  <c r="BD43201" i="1"/>
  <c r="BD43202" i="1"/>
  <c r="BD43203" i="1"/>
  <c r="BD43204" i="1"/>
  <c r="BD43205" i="1"/>
  <c r="BD43206" i="1"/>
  <c r="BD43207" i="1"/>
  <c r="BD43208" i="1"/>
  <c r="BD43209" i="1"/>
  <c r="BD43210" i="1"/>
  <c r="BD43211" i="1"/>
  <c r="BD43212" i="1"/>
  <c r="BD43213" i="1"/>
  <c r="BD43214" i="1"/>
  <c r="BD43215" i="1"/>
  <c r="BD43216" i="1"/>
  <c r="BD43217" i="1"/>
  <c r="BD43218" i="1"/>
  <c r="BD43219" i="1"/>
  <c r="BD43220" i="1"/>
  <c r="BD43221" i="1"/>
  <c r="BD43222" i="1"/>
  <c r="BD43223" i="1"/>
  <c r="BD43224" i="1"/>
  <c r="BD43225" i="1"/>
  <c r="BD43226" i="1"/>
  <c r="BD43227" i="1"/>
  <c r="BD43228" i="1"/>
  <c r="BD43229" i="1"/>
  <c r="BD43230" i="1"/>
  <c r="BD43231" i="1"/>
  <c r="BD43232" i="1"/>
  <c r="BD43233" i="1"/>
  <c r="BD43234" i="1"/>
  <c r="BD43235" i="1"/>
  <c r="BD43236" i="1"/>
  <c r="BD43237" i="1"/>
  <c r="BD43238" i="1"/>
  <c r="BD43239" i="1"/>
  <c r="BD43240" i="1"/>
  <c r="BD43241" i="1"/>
  <c r="BD43242" i="1"/>
  <c r="BD43243" i="1"/>
  <c r="BD43244" i="1"/>
  <c r="BD43245" i="1"/>
  <c r="BD43246" i="1"/>
  <c r="BD43247" i="1"/>
  <c r="BD43248" i="1"/>
  <c r="BD43249" i="1"/>
  <c r="BD43250" i="1"/>
  <c r="BD43251" i="1"/>
  <c r="BD43252" i="1"/>
  <c r="BD43253" i="1"/>
  <c r="BD43254" i="1"/>
  <c r="BD43255" i="1"/>
  <c r="BD43256" i="1"/>
  <c r="BD43257" i="1"/>
  <c r="BD43258" i="1"/>
  <c r="BD43259" i="1"/>
  <c r="BD43260" i="1"/>
  <c r="BD43261" i="1"/>
  <c r="BD43262" i="1"/>
  <c r="BD43263" i="1"/>
  <c r="BD43264" i="1"/>
  <c r="BD43265" i="1"/>
  <c r="BD43266" i="1"/>
  <c r="BD43267" i="1"/>
  <c r="BD43268" i="1"/>
  <c r="BD43269" i="1"/>
  <c r="BD43270" i="1"/>
  <c r="BD43271" i="1"/>
  <c r="BD43272" i="1"/>
  <c r="BD43273" i="1"/>
  <c r="BD43274" i="1"/>
  <c r="BD43275" i="1"/>
  <c r="BD43276" i="1"/>
  <c r="BD43277" i="1"/>
  <c r="BD43278" i="1"/>
  <c r="BD43279" i="1"/>
  <c r="BD43280" i="1"/>
  <c r="BD43281" i="1"/>
  <c r="BD43282" i="1"/>
  <c r="BD43283" i="1"/>
  <c r="BD43284" i="1"/>
  <c r="BD43285" i="1"/>
  <c r="BD43286" i="1"/>
  <c r="BD43287" i="1"/>
  <c r="BD43288" i="1"/>
  <c r="BD43289" i="1"/>
  <c r="BD43290" i="1"/>
  <c r="BD43291" i="1"/>
  <c r="BD43292" i="1"/>
  <c r="BD43293" i="1"/>
  <c r="BD43294" i="1"/>
  <c r="BD43295" i="1"/>
  <c r="BD43296" i="1"/>
  <c r="BD43297" i="1"/>
  <c r="BD43298" i="1"/>
  <c r="BD43299" i="1"/>
  <c r="BD43300" i="1"/>
  <c r="BD43301" i="1"/>
  <c r="BD43302" i="1"/>
  <c r="BD43303" i="1"/>
  <c r="BD43304" i="1"/>
  <c r="BD43305" i="1"/>
  <c r="BD43306" i="1"/>
  <c r="BD43307" i="1"/>
  <c r="BD43308" i="1"/>
  <c r="BD43309" i="1"/>
  <c r="BD43310" i="1"/>
  <c r="BD43311" i="1"/>
  <c r="BD43312" i="1"/>
  <c r="BD43313" i="1"/>
  <c r="BD43314" i="1"/>
  <c r="BD43315" i="1"/>
  <c r="BD43316" i="1"/>
  <c r="BD43317" i="1"/>
  <c r="BD43318" i="1"/>
  <c r="BD43319" i="1"/>
  <c r="BD43320" i="1"/>
  <c r="BD43321" i="1"/>
  <c r="BD43322" i="1"/>
  <c r="BD43323" i="1"/>
  <c r="BD43324" i="1"/>
  <c r="BD43325" i="1"/>
  <c r="BD43326" i="1"/>
  <c r="BD43327" i="1"/>
  <c r="BD43328" i="1"/>
  <c r="BD43329" i="1"/>
  <c r="BD43330" i="1"/>
  <c r="BD43331" i="1"/>
  <c r="BD43332" i="1"/>
  <c r="BD43333" i="1"/>
  <c r="BD43334" i="1"/>
  <c r="BD43335" i="1"/>
  <c r="BD43336" i="1"/>
  <c r="BD43337" i="1"/>
  <c r="BD43338" i="1"/>
  <c r="BD43339" i="1"/>
  <c r="BD43340" i="1"/>
  <c r="BD43341" i="1"/>
  <c r="BD43342" i="1"/>
  <c r="BD43343" i="1"/>
  <c r="BD43344" i="1"/>
  <c r="BD43345" i="1"/>
  <c r="BD43346" i="1"/>
  <c r="BD43347" i="1"/>
  <c r="BD43348" i="1"/>
  <c r="BD43349" i="1"/>
  <c r="BD43350" i="1"/>
  <c r="BD43351" i="1"/>
  <c r="BD43352" i="1"/>
  <c r="BD43353" i="1"/>
  <c r="BD43354" i="1"/>
  <c r="BD43355" i="1"/>
  <c r="BD43356" i="1"/>
  <c r="BD43357" i="1"/>
  <c r="BD43358" i="1"/>
  <c r="BD43359" i="1"/>
  <c r="BD43360" i="1"/>
  <c r="BD43361" i="1"/>
  <c r="BD43362" i="1"/>
  <c r="BD43363" i="1"/>
  <c r="BD43364" i="1"/>
  <c r="BD43365" i="1"/>
  <c r="BD43366" i="1"/>
  <c r="BD43367" i="1"/>
  <c r="BD43368" i="1"/>
  <c r="BD43369" i="1"/>
  <c r="BD43370" i="1"/>
  <c r="BD43371" i="1"/>
  <c r="BD43372" i="1"/>
  <c r="BD43373" i="1"/>
  <c r="BD43374" i="1"/>
  <c r="BD43375" i="1"/>
  <c r="BD43376" i="1"/>
  <c r="BD43377" i="1"/>
  <c r="BD43378" i="1"/>
  <c r="BD43379" i="1"/>
  <c r="BD43380" i="1"/>
  <c r="BD43381" i="1"/>
  <c r="BD43382" i="1"/>
  <c r="BD43383" i="1"/>
  <c r="BD43384" i="1"/>
  <c r="BD43385" i="1"/>
  <c r="BD43386" i="1"/>
  <c r="BD43387" i="1"/>
  <c r="BD43388" i="1"/>
  <c r="BD43389" i="1"/>
  <c r="BD43390" i="1"/>
  <c r="BD43391" i="1"/>
  <c r="BD43392" i="1"/>
  <c r="BD43393" i="1"/>
  <c r="BD43394" i="1"/>
  <c r="BD43395" i="1"/>
  <c r="BD43396" i="1"/>
  <c r="BD43397" i="1"/>
  <c r="BD43398" i="1"/>
  <c r="BD43399" i="1"/>
  <c r="BD43400" i="1"/>
  <c r="BD43401" i="1"/>
  <c r="BD43402" i="1"/>
  <c r="BD43403" i="1"/>
  <c r="BD43404" i="1"/>
  <c r="BD43405" i="1"/>
  <c r="BD43406" i="1"/>
  <c r="BD43407" i="1"/>
  <c r="BD43408" i="1"/>
  <c r="BD43409" i="1"/>
  <c r="BD43410" i="1"/>
  <c r="BD43411" i="1"/>
  <c r="BD43412" i="1"/>
  <c r="BD43413" i="1"/>
  <c r="BD43414" i="1"/>
  <c r="BD43415" i="1"/>
  <c r="BD43416" i="1"/>
  <c r="BD43417" i="1"/>
  <c r="BD43418" i="1"/>
  <c r="BD43419" i="1"/>
  <c r="BD43420" i="1"/>
  <c r="BD43421" i="1"/>
  <c r="BD43422" i="1"/>
  <c r="BD43423" i="1"/>
  <c r="BD43424" i="1"/>
  <c r="BD43425" i="1"/>
  <c r="BD43426" i="1"/>
  <c r="BD43427" i="1"/>
  <c r="BD43428" i="1"/>
  <c r="BD43429" i="1"/>
  <c r="BD43430" i="1"/>
  <c r="BD43431" i="1"/>
  <c r="BD43432" i="1"/>
  <c r="BD43433" i="1"/>
  <c r="BD43434" i="1"/>
  <c r="BD43435" i="1"/>
  <c r="BD43436" i="1"/>
  <c r="BD43437" i="1"/>
  <c r="BD43438" i="1"/>
  <c r="BD43439" i="1"/>
  <c r="BD43440" i="1"/>
  <c r="BD43441" i="1"/>
  <c r="BD43442" i="1"/>
  <c r="BD43443" i="1"/>
  <c r="BD43444" i="1"/>
  <c r="BD43445" i="1"/>
  <c r="BD43446" i="1"/>
  <c r="BD43447" i="1"/>
  <c r="BD43448" i="1"/>
  <c r="BD43449" i="1"/>
  <c r="BD43450" i="1"/>
  <c r="BD43451" i="1"/>
  <c r="BD43452" i="1"/>
  <c r="BD43453" i="1"/>
  <c r="BD43454" i="1"/>
  <c r="BD43455" i="1"/>
  <c r="BD43456" i="1"/>
  <c r="BD43457" i="1"/>
  <c r="BD43458" i="1"/>
  <c r="BD43459" i="1"/>
  <c r="BD43460" i="1"/>
  <c r="BD43461" i="1"/>
  <c r="BD43462" i="1"/>
  <c r="BD43463" i="1"/>
  <c r="BD43464" i="1"/>
  <c r="BD43465" i="1"/>
  <c r="BD43466" i="1"/>
  <c r="BD43467" i="1"/>
  <c r="BD43468" i="1"/>
  <c r="BD43469" i="1"/>
  <c r="BD43470" i="1"/>
  <c r="BD43471" i="1"/>
  <c r="BD43472" i="1"/>
  <c r="BD43473" i="1"/>
  <c r="BD43474" i="1"/>
  <c r="BD43475" i="1"/>
  <c r="BD43476" i="1"/>
  <c r="BD43477" i="1"/>
  <c r="BD43478" i="1"/>
  <c r="BD43479" i="1"/>
  <c r="BD43480" i="1"/>
  <c r="BD43481" i="1"/>
  <c r="BD43482" i="1"/>
  <c r="BD43483" i="1"/>
  <c r="BD43484" i="1"/>
  <c r="BD43485" i="1"/>
  <c r="BD43486" i="1"/>
  <c r="BD43487" i="1"/>
  <c r="BD43488" i="1"/>
  <c r="BD43489" i="1"/>
  <c r="BD43490" i="1"/>
  <c r="BD43491" i="1"/>
  <c r="BD43492" i="1"/>
  <c r="BD43493" i="1"/>
  <c r="BD43494" i="1"/>
  <c r="BD43495" i="1"/>
  <c r="BD43496" i="1"/>
  <c r="BD43497" i="1"/>
  <c r="BD43498" i="1"/>
  <c r="BD43499" i="1"/>
  <c r="BD43500" i="1"/>
  <c r="BD43501" i="1"/>
  <c r="BD43502" i="1"/>
  <c r="BD43503" i="1"/>
  <c r="BD43504" i="1"/>
  <c r="BD43505" i="1"/>
  <c r="BD43506" i="1"/>
  <c r="BD43507" i="1"/>
  <c r="BD43508" i="1"/>
  <c r="BD43509" i="1"/>
  <c r="BD43510" i="1"/>
  <c r="BD43511" i="1"/>
  <c r="BD43512" i="1"/>
  <c r="BD43513" i="1"/>
  <c r="BD43514" i="1"/>
  <c r="BD43515" i="1"/>
  <c r="BD43516" i="1"/>
  <c r="BD43517" i="1"/>
  <c r="BD43518" i="1"/>
  <c r="BD43519" i="1"/>
  <c r="BD43520" i="1"/>
  <c r="BD43521" i="1"/>
  <c r="BD43522" i="1"/>
  <c r="BD43523" i="1"/>
  <c r="BD43524" i="1"/>
  <c r="BD43525" i="1"/>
  <c r="BD43526" i="1"/>
  <c r="BD43527" i="1"/>
  <c r="BD43528" i="1"/>
  <c r="BD43529" i="1"/>
  <c r="BD43530" i="1"/>
  <c r="BD43531" i="1"/>
  <c r="BD43532" i="1"/>
  <c r="BD43533" i="1"/>
  <c r="BD43534" i="1"/>
  <c r="BD43535" i="1"/>
  <c r="BD43536" i="1"/>
  <c r="BD43537" i="1"/>
  <c r="BD43538" i="1"/>
  <c r="BD43539" i="1"/>
  <c r="BD43540" i="1"/>
  <c r="BD43541" i="1"/>
  <c r="BD43542" i="1"/>
  <c r="BD43543" i="1"/>
  <c r="BD43544" i="1"/>
  <c r="BD43545" i="1"/>
  <c r="BD43546" i="1"/>
  <c r="BD43547" i="1"/>
  <c r="BD43548" i="1"/>
  <c r="BD43549" i="1"/>
  <c r="BD43550" i="1"/>
  <c r="BD43551" i="1"/>
  <c r="BD43552" i="1"/>
  <c r="BD43553" i="1"/>
  <c r="BD43554" i="1"/>
  <c r="BD43555" i="1"/>
  <c r="BD43556" i="1"/>
  <c r="BD43557" i="1"/>
  <c r="BD43558" i="1"/>
  <c r="BD43559" i="1"/>
  <c r="BD43560" i="1"/>
  <c r="BD43561" i="1"/>
  <c r="BD43562" i="1"/>
  <c r="BD43563" i="1"/>
  <c r="BD43564" i="1"/>
  <c r="BD43565" i="1"/>
  <c r="BD43566" i="1"/>
  <c r="BD43567" i="1"/>
  <c r="BD43568" i="1"/>
  <c r="BD43569" i="1"/>
  <c r="BD43570" i="1"/>
  <c r="BD43571" i="1"/>
  <c r="BD43572" i="1"/>
  <c r="BD43573" i="1"/>
  <c r="BD43574" i="1"/>
  <c r="BD43575" i="1"/>
  <c r="BD43576" i="1"/>
  <c r="BD43577" i="1"/>
  <c r="BD43578" i="1"/>
  <c r="BD43579" i="1"/>
  <c r="BD43580" i="1"/>
  <c r="BD43581" i="1"/>
  <c r="BD43582" i="1"/>
  <c r="BD43583" i="1"/>
  <c r="BD43584" i="1"/>
  <c r="BD43585" i="1"/>
  <c r="BD43586" i="1"/>
  <c r="BD43587" i="1"/>
  <c r="BD43588" i="1"/>
  <c r="BD43589" i="1"/>
  <c r="BD43590" i="1"/>
  <c r="BD43591" i="1"/>
  <c r="BD43592" i="1"/>
  <c r="BD43593" i="1"/>
  <c r="BD43594" i="1"/>
  <c r="BD43595" i="1"/>
  <c r="BD43596" i="1"/>
  <c r="BD43597" i="1"/>
  <c r="BD43598" i="1"/>
  <c r="BD43599" i="1"/>
  <c r="BD43600" i="1"/>
  <c r="BD43601" i="1"/>
  <c r="BD43602" i="1"/>
  <c r="BD43603" i="1"/>
  <c r="BD43604" i="1"/>
  <c r="BD43605" i="1"/>
  <c r="BD43606" i="1"/>
  <c r="BD43607" i="1"/>
  <c r="BD43608" i="1"/>
  <c r="BD43609" i="1"/>
  <c r="BD43610" i="1"/>
  <c r="BD43611" i="1"/>
  <c r="BD43612" i="1"/>
  <c r="BD43613" i="1"/>
  <c r="BD43614" i="1"/>
  <c r="BD43615" i="1"/>
  <c r="BD43616" i="1"/>
  <c r="BD43617" i="1"/>
  <c r="BD43618" i="1"/>
  <c r="BD43619" i="1"/>
  <c r="BD43620" i="1"/>
  <c r="BD43621" i="1"/>
  <c r="BD43622" i="1"/>
  <c r="BD43623" i="1"/>
  <c r="BD43624" i="1"/>
  <c r="BD43625" i="1"/>
  <c r="BD43626" i="1"/>
  <c r="BD43627" i="1"/>
  <c r="BD43628" i="1"/>
  <c r="BD43629" i="1"/>
  <c r="BD43630" i="1"/>
  <c r="BD43631" i="1"/>
  <c r="BD43632" i="1"/>
  <c r="BD43633" i="1"/>
  <c r="BD43634" i="1"/>
  <c r="BD43635" i="1"/>
  <c r="BD43636" i="1"/>
  <c r="BD43637" i="1"/>
  <c r="BD43638" i="1"/>
  <c r="BD43639" i="1"/>
  <c r="BD43640" i="1"/>
  <c r="BD43641" i="1"/>
  <c r="BD43642" i="1"/>
  <c r="BD43643" i="1"/>
  <c r="BD43644" i="1"/>
  <c r="BD43645" i="1"/>
  <c r="BD43646" i="1"/>
  <c r="BD43647" i="1"/>
  <c r="BD43648" i="1"/>
  <c r="BD43649" i="1"/>
  <c r="BD43650" i="1"/>
  <c r="BD43651" i="1"/>
  <c r="BD43652" i="1"/>
  <c r="BD43653" i="1"/>
  <c r="BD43654" i="1"/>
  <c r="BD43655" i="1"/>
  <c r="BD43656" i="1"/>
  <c r="BD43657" i="1"/>
  <c r="BD43658" i="1"/>
  <c r="BD43659" i="1"/>
  <c r="BD43660" i="1"/>
  <c r="BD43661" i="1"/>
  <c r="BD43662" i="1"/>
  <c r="BD43663" i="1"/>
  <c r="BD43664" i="1"/>
  <c r="BD43665" i="1"/>
  <c r="BD43666" i="1"/>
  <c r="BD43667" i="1"/>
  <c r="BD43668" i="1"/>
  <c r="BD43669" i="1"/>
  <c r="BD43670" i="1"/>
  <c r="BD43671" i="1"/>
  <c r="BD43672" i="1"/>
  <c r="BD43673" i="1"/>
  <c r="BD43674" i="1"/>
  <c r="BD43675" i="1"/>
  <c r="BD43676" i="1"/>
  <c r="BD43677" i="1"/>
  <c r="BD43678" i="1"/>
  <c r="BD43679" i="1"/>
  <c r="BD43680" i="1"/>
  <c r="BD43681" i="1"/>
  <c r="BD43682" i="1"/>
  <c r="BD43683" i="1"/>
  <c r="BD43684" i="1"/>
  <c r="BD43685" i="1"/>
  <c r="BD43686" i="1"/>
  <c r="BD43687" i="1"/>
  <c r="BD43688" i="1"/>
  <c r="BD43689" i="1"/>
  <c r="BD43690" i="1"/>
  <c r="BD43691" i="1"/>
  <c r="BD43692" i="1"/>
  <c r="BD43693" i="1"/>
  <c r="BD43694" i="1"/>
  <c r="BD43695" i="1"/>
  <c r="BD43696" i="1"/>
  <c r="BD43697" i="1"/>
  <c r="BD43698" i="1"/>
  <c r="BD43699" i="1"/>
  <c r="BD43700" i="1"/>
  <c r="BD43701" i="1"/>
  <c r="BD43702" i="1"/>
  <c r="BD43703" i="1"/>
  <c r="BD43704" i="1"/>
  <c r="BD43705" i="1"/>
  <c r="BD43706" i="1"/>
  <c r="BD43707" i="1"/>
  <c r="BD43708" i="1"/>
  <c r="BD43709" i="1"/>
  <c r="BD43710" i="1"/>
  <c r="BD43711" i="1"/>
  <c r="BD43712" i="1"/>
  <c r="BD43713" i="1"/>
  <c r="BD43714" i="1"/>
  <c r="BD43715" i="1"/>
  <c r="BD43716" i="1"/>
  <c r="BD43717" i="1"/>
  <c r="BD43718" i="1"/>
  <c r="BD43719" i="1"/>
  <c r="BD43720" i="1"/>
  <c r="BD43721" i="1"/>
  <c r="BD43722" i="1"/>
  <c r="BD43723" i="1"/>
  <c r="BD43724" i="1"/>
  <c r="BD43725" i="1"/>
  <c r="BD43726" i="1"/>
  <c r="BD43727" i="1"/>
  <c r="BD43728" i="1"/>
  <c r="BD43729" i="1"/>
  <c r="BD43730" i="1"/>
  <c r="BD43731" i="1"/>
  <c r="BD43732" i="1"/>
  <c r="BD43733" i="1"/>
  <c r="BD43734" i="1"/>
  <c r="BD43735" i="1"/>
  <c r="BD43736" i="1"/>
  <c r="BD43737" i="1"/>
  <c r="BD43738" i="1"/>
  <c r="BD43739" i="1"/>
  <c r="BD43740" i="1"/>
  <c r="BD43741" i="1"/>
  <c r="BD43742" i="1"/>
  <c r="BD43743" i="1"/>
  <c r="BD43744" i="1"/>
  <c r="BD43745" i="1"/>
  <c r="BD43746" i="1"/>
  <c r="BD43747" i="1"/>
  <c r="BD43748" i="1"/>
  <c r="BD43749" i="1"/>
  <c r="BD43750" i="1"/>
  <c r="BD43751" i="1"/>
  <c r="BD43752" i="1"/>
  <c r="BD43753" i="1"/>
  <c r="BD43754" i="1"/>
  <c r="BD43755" i="1"/>
  <c r="BD43756" i="1"/>
  <c r="BD43757" i="1"/>
  <c r="BD43758" i="1"/>
  <c r="BD43759" i="1"/>
  <c r="BD43760" i="1"/>
  <c r="BD43761" i="1"/>
  <c r="BD43762" i="1"/>
  <c r="BD43763" i="1"/>
  <c r="BD43764" i="1"/>
  <c r="BD43765" i="1"/>
  <c r="BD43766" i="1"/>
  <c r="BD43767" i="1"/>
  <c r="BD43768" i="1"/>
  <c r="BD43769" i="1"/>
  <c r="BD43770" i="1"/>
  <c r="BD43771" i="1"/>
  <c r="BD43772" i="1"/>
  <c r="BD43773" i="1"/>
  <c r="BD43774" i="1"/>
  <c r="BD43775" i="1"/>
  <c r="BD43776" i="1"/>
  <c r="BD43777" i="1"/>
  <c r="BD43778" i="1"/>
  <c r="BD43779" i="1"/>
  <c r="BD43780" i="1"/>
  <c r="BD43781" i="1"/>
  <c r="BD43782" i="1"/>
  <c r="BD43783" i="1"/>
  <c r="BD43784" i="1"/>
  <c r="BD43785" i="1"/>
  <c r="BD43786" i="1"/>
  <c r="BD43787" i="1"/>
  <c r="BD43788" i="1"/>
  <c r="BD43789" i="1"/>
  <c r="BD43790" i="1"/>
  <c r="BD43791" i="1"/>
  <c r="BD43792" i="1"/>
  <c r="BD43793" i="1"/>
  <c r="BD43794" i="1"/>
  <c r="BD43795" i="1"/>
  <c r="BD43796" i="1"/>
  <c r="BD43797" i="1"/>
  <c r="BD43798" i="1"/>
  <c r="BD43799" i="1"/>
  <c r="BD43800" i="1"/>
  <c r="BD43801" i="1"/>
  <c r="BD43802" i="1"/>
  <c r="BD43803" i="1"/>
  <c r="BD43804" i="1"/>
  <c r="BD43805" i="1"/>
  <c r="BD43806" i="1"/>
  <c r="BD43807" i="1"/>
  <c r="BD43808" i="1"/>
  <c r="BD43809" i="1"/>
  <c r="BD43810" i="1"/>
  <c r="BD43811" i="1"/>
  <c r="BD43812" i="1"/>
  <c r="BD43813" i="1"/>
  <c r="BD43814" i="1"/>
  <c r="BD43815" i="1"/>
  <c r="BD43816" i="1"/>
  <c r="BD43817" i="1"/>
  <c r="BD43818" i="1"/>
  <c r="BD43819" i="1"/>
  <c r="BD43820" i="1"/>
  <c r="BD43821" i="1"/>
  <c r="BD43822" i="1"/>
  <c r="BD43823" i="1"/>
  <c r="BD43824" i="1"/>
  <c r="BD43825" i="1"/>
  <c r="BD43826" i="1"/>
  <c r="BD43827" i="1"/>
  <c r="BD43828" i="1"/>
  <c r="BD43829" i="1"/>
  <c r="BD43830" i="1"/>
  <c r="BD43831" i="1"/>
  <c r="BD43832" i="1"/>
  <c r="BD43833" i="1"/>
  <c r="BD43834" i="1"/>
  <c r="BD43835" i="1"/>
  <c r="BD43836" i="1"/>
  <c r="BD43837" i="1"/>
  <c r="BD43838" i="1"/>
  <c r="BD43839" i="1"/>
  <c r="BD43840" i="1"/>
  <c r="BD43841" i="1"/>
  <c r="BD43842" i="1"/>
  <c r="BD43843" i="1"/>
  <c r="BD43844" i="1"/>
  <c r="BD43845" i="1"/>
  <c r="BD43846" i="1"/>
  <c r="BD43847" i="1"/>
  <c r="BD43848" i="1"/>
  <c r="BD43849" i="1"/>
  <c r="BD43850" i="1"/>
  <c r="BD43851" i="1"/>
  <c r="BD43852" i="1"/>
  <c r="BD43853" i="1"/>
  <c r="BD43854" i="1"/>
  <c r="BD43855" i="1"/>
  <c r="BD43856" i="1"/>
  <c r="BD43857" i="1"/>
  <c r="BD43858" i="1"/>
  <c r="BD43859" i="1"/>
  <c r="BD43860" i="1"/>
  <c r="BD43861" i="1"/>
  <c r="BD43862" i="1"/>
  <c r="BD43863" i="1"/>
  <c r="BD43864" i="1"/>
  <c r="BD43865" i="1"/>
  <c r="BD43866" i="1"/>
  <c r="BD43867" i="1"/>
  <c r="BD43868" i="1"/>
  <c r="BD43869" i="1"/>
  <c r="BD43870" i="1"/>
  <c r="BD43871" i="1"/>
  <c r="BD43872" i="1"/>
  <c r="BD43873" i="1"/>
  <c r="BD43874" i="1"/>
  <c r="BD43875" i="1"/>
  <c r="BD43876" i="1"/>
  <c r="BD43877" i="1"/>
  <c r="BD43878" i="1"/>
  <c r="BD43879" i="1"/>
  <c r="BD43880" i="1"/>
  <c r="BD43881" i="1"/>
  <c r="BD43882" i="1"/>
  <c r="BD43883" i="1"/>
  <c r="BD43884" i="1"/>
  <c r="BD43885" i="1"/>
  <c r="BD43886" i="1"/>
  <c r="BD43887" i="1"/>
  <c r="BD43888" i="1"/>
  <c r="BD43889" i="1"/>
  <c r="BD43890" i="1"/>
  <c r="BD43891" i="1"/>
  <c r="BD43892" i="1"/>
  <c r="BD43893" i="1"/>
  <c r="BD43894" i="1"/>
  <c r="BD43895" i="1"/>
  <c r="BD43896" i="1"/>
  <c r="BD43897" i="1"/>
  <c r="BD43898" i="1"/>
  <c r="BD43899" i="1"/>
  <c r="BD43900" i="1"/>
  <c r="BD43901" i="1"/>
  <c r="BD43902" i="1"/>
  <c r="BD43903" i="1"/>
  <c r="BD43904" i="1"/>
  <c r="BD43905" i="1"/>
  <c r="BD43906" i="1"/>
  <c r="BD43907" i="1"/>
  <c r="BD43908" i="1"/>
  <c r="BD43909" i="1"/>
  <c r="BD43910" i="1"/>
  <c r="BD43911" i="1"/>
  <c r="BD43912" i="1"/>
  <c r="BD43913" i="1"/>
  <c r="BD43914" i="1"/>
  <c r="BD43915" i="1"/>
  <c r="BD43916" i="1"/>
  <c r="BD43917" i="1"/>
  <c r="BD43918" i="1"/>
  <c r="BD43919" i="1"/>
  <c r="BD43920" i="1"/>
  <c r="BD43921" i="1"/>
  <c r="BD43922" i="1"/>
  <c r="BD43923" i="1"/>
  <c r="BD43924" i="1"/>
  <c r="BD43925" i="1"/>
  <c r="BD43926" i="1"/>
  <c r="BD43927" i="1"/>
  <c r="BD43928" i="1"/>
  <c r="BD43929" i="1"/>
  <c r="BD43930" i="1"/>
  <c r="BD43931" i="1"/>
  <c r="BD43932" i="1"/>
  <c r="BD43933" i="1"/>
  <c r="BD43934" i="1"/>
  <c r="BD43935" i="1"/>
  <c r="BD43936" i="1"/>
  <c r="BD43937" i="1"/>
  <c r="BD43938" i="1"/>
  <c r="BD43939" i="1"/>
  <c r="BD43940" i="1"/>
  <c r="BD43941" i="1"/>
  <c r="BD43942" i="1"/>
  <c r="BD43943" i="1"/>
  <c r="BD43944" i="1"/>
  <c r="BD43945" i="1"/>
  <c r="BD43946" i="1"/>
  <c r="BD43947" i="1"/>
  <c r="BD43948" i="1"/>
  <c r="BD43949" i="1"/>
  <c r="BD43950" i="1"/>
  <c r="BD43951" i="1"/>
  <c r="BD43952" i="1"/>
  <c r="BD43953" i="1"/>
  <c r="BD43954" i="1"/>
  <c r="BD43955" i="1"/>
  <c r="BD43956" i="1"/>
  <c r="BD43957" i="1"/>
  <c r="BD43958" i="1"/>
  <c r="BD43959" i="1"/>
  <c r="BD43960" i="1"/>
  <c r="BD43961" i="1"/>
  <c r="BD43962" i="1"/>
  <c r="BD43963" i="1"/>
  <c r="BD43964" i="1"/>
  <c r="BD43965" i="1"/>
  <c r="BD43966" i="1"/>
  <c r="BD43967" i="1"/>
  <c r="BD43968" i="1"/>
  <c r="BD43969" i="1"/>
  <c r="BD43970" i="1"/>
  <c r="BD43971" i="1"/>
  <c r="BD43972" i="1"/>
  <c r="BD43973" i="1"/>
  <c r="BD43974" i="1"/>
  <c r="BD43975" i="1"/>
  <c r="BD43976" i="1"/>
  <c r="BD43977" i="1"/>
  <c r="BD43978" i="1"/>
  <c r="BD43979" i="1"/>
  <c r="BD43980" i="1"/>
  <c r="BD43981" i="1"/>
  <c r="BD43982" i="1"/>
  <c r="BD43983" i="1"/>
  <c r="BD43984" i="1"/>
  <c r="BD43985" i="1"/>
  <c r="BD43986" i="1"/>
  <c r="BD43987" i="1"/>
  <c r="BD43988" i="1"/>
  <c r="BD43989" i="1"/>
  <c r="BD43990" i="1"/>
  <c r="BD43991" i="1"/>
  <c r="BD43992" i="1"/>
  <c r="BD43993" i="1"/>
  <c r="BD43994" i="1"/>
  <c r="BD43995" i="1"/>
  <c r="BD43996" i="1"/>
  <c r="BD43997" i="1"/>
  <c r="BD43998" i="1"/>
  <c r="BD43999" i="1"/>
  <c r="BD44000" i="1"/>
  <c r="BD44001" i="1"/>
  <c r="BD44002" i="1"/>
  <c r="BD44003" i="1"/>
  <c r="BD44004" i="1"/>
  <c r="BD44005" i="1"/>
  <c r="BD44006" i="1"/>
  <c r="BD44007" i="1"/>
  <c r="BD44008" i="1"/>
  <c r="BD44009" i="1"/>
  <c r="BD44010" i="1"/>
  <c r="BD44011" i="1"/>
  <c r="BD44012" i="1"/>
  <c r="BD44013" i="1"/>
  <c r="BD44014" i="1"/>
  <c r="BD44015" i="1"/>
  <c r="BD44016" i="1"/>
  <c r="BD44017" i="1"/>
  <c r="BD44018" i="1"/>
  <c r="BD44019" i="1"/>
  <c r="BD44020" i="1"/>
  <c r="BD44021" i="1"/>
  <c r="BD44022" i="1"/>
  <c r="BD44023" i="1"/>
  <c r="BD44024" i="1"/>
  <c r="BD44025" i="1"/>
  <c r="BD44026" i="1"/>
  <c r="BD44027" i="1"/>
  <c r="BD44028" i="1"/>
  <c r="BD44029" i="1"/>
  <c r="BD44030" i="1"/>
  <c r="BD44031" i="1"/>
  <c r="BD44032" i="1"/>
  <c r="BD44033" i="1"/>
  <c r="BD44034" i="1"/>
  <c r="BD44035" i="1"/>
  <c r="BD44036" i="1"/>
  <c r="BD44037" i="1"/>
  <c r="BD44038" i="1"/>
  <c r="BD44039" i="1"/>
  <c r="BD44040" i="1"/>
  <c r="BD44041" i="1"/>
  <c r="BD44042" i="1"/>
  <c r="BD44043" i="1"/>
  <c r="BD44044" i="1"/>
  <c r="BD44045" i="1"/>
  <c r="BD44046" i="1"/>
  <c r="BD44047" i="1"/>
  <c r="BD44048" i="1"/>
  <c r="BD44049" i="1"/>
  <c r="BD44050" i="1"/>
  <c r="BD44051" i="1"/>
  <c r="BD44052" i="1"/>
  <c r="BD44053" i="1"/>
  <c r="BD44054" i="1"/>
  <c r="BD44055" i="1"/>
  <c r="BD44056" i="1"/>
  <c r="BD44057" i="1"/>
  <c r="BD44058" i="1"/>
  <c r="BD44059" i="1"/>
  <c r="BD44060" i="1"/>
  <c r="BD44061" i="1"/>
  <c r="BD44062" i="1"/>
  <c r="BD44063" i="1"/>
  <c r="BD44064" i="1"/>
  <c r="BD44065" i="1"/>
  <c r="BD44066" i="1"/>
  <c r="BD44067" i="1"/>
  <c r="BD44068" i="1"/>
  <c r="BD44069" i="1"/>
  <c r="BD44070" i="1"/>
  <c r="BD44071" i="1"/>
  <c r="BD44072" i="1"/>
  <c r="BD44073" i="1"/>
  <c r="BD44074" i="1"/>
  <c r="BD44075" i="1"/>
  <c r="BD44076" i="1"/>
  <c r="BD44077" i="1"/>
  <c r="BD44078" i="1"/>
  <c r="BD44079" i="1"/>
  <c r="BD44080" i="1"/>
  <c r="BD44081" i="1"/>
  <c r="BD44082" i="1"/>
  <c r="BD44083" i="1"/>
  <c r="BD44084" i="1"/>
  <c r="BD44085" i="1"/>
  <c r="BD44086" i="1"/>
  <c r="BD44087" i="1"/>
  <c r="BD44088" i="1"/>
  <c r="BD44089" i="1"/>
  <c r="BD44090" i="1"/>
  <c r="BD44091" i="1"/>
  <c r="BD44092" i="1"/>
  <c r="BD44093" i="1"/>
  <c r="BD44094" i="1"/>
  <c r="BD44095" i="1"/>
  <c r="BD44096" i="1"/>
  <c r="BD44097" i="1"/>
  <c r="BD44098" i="1"/>
  <c r="BD44099" i="1"/>
  <c r="BD44100" i="1"/>
  <c r="BD44101" i="1"/>
  <c r="BD44102" i="1"/>
  <c r="BD44103" i="1"/>
  <c r="BD44104" i="1"/>
  <c r="BD44105" i="1"/>
  <c r="BD44106" i="1"/>
  <c r="BD44107" i="1"/>
  <c r="BD44108" i="1"/>
  <c r="BD44109" i="1"/>
  <c r="BD44110" i="1"/>
  <c r="BD44111" i="1"/>
  <c r="BD44112" i="1"/>
  <c r="BD44113" i="1"/>
  <c r="BD44114" i="1"/>
  <c r="BD44115" i="1"/>
  <c r="BD44116" i="1"/>
  <c r="BD44117" i="1"/>
  <c r="BD44118" i="1"/>
  <c r="BD44119" i="1"/>
  <c r="BD44120" i="1"/>
  <c r="BD44121" i="1"/>
  <c r="BD44122" i="1"/>
  <c r="BD44123" i="1"/>
  <c r="BD44124" i="1"/>
  <c r="BD44125" i="1"/>
  <c r="BD44126" i="1"/>
  <c r="BD44127" i="1"/>
  <c r="BD44128" i="1"/>
  <c r="BD44129" i="1"/>
  <c r="BD44130" i="1"/>
  <c r="BD44131" i="1"/>
  <c r="BD44132" i="1"/>
  <c r="BD44133" i="1"/>
  <c r="BD44134" i="1"/>
  <c r="BD44135" i="1"/>
  <c r="BD44136" i="1"/>
  <c r="BD44137" i="1"/>
  <c r="BD44138" i="1"/>
  <c r="BD44139" i="1"/>
  <c r="BD44140" i="1"/>
  <c r="BD44141" i="1"/>
  <c r="BD44142" i="1"/>
  <c r="BD44143" i="1"/>
  <c r="BD44144" i="1"/>
  <c r="BD44145" i="1"/>
  <c r="BD44146" i="1"/>
  <c r="BD44147" i="1"/>
  <c r="BD44148" i="1"/>
  <c r="BD44149" i="1"/>
  <c r="BD44150" i="1"/>
  <c r="BD44151" i="1"/>
  <c r="BD44152" i="1"/>
  <c r="BD44153" i="1"/>
  <c r="BD44154" i="1"/>
  <c r="BD44155" i="1"/>
  <c r="BD44156" i="1"/>
  <c r="BD44157" i="1"/>
  <c r="BD44158" i="1"/>
  <c r="BD44159" i="1"/>
  <c r="BD44160" i="1"/>
  <c r="BD44161" i="1"/>
  <c r="BD44162" i="1"/>
  <c r="BD44163" i="1"/>
  <c r="BD44164" i="1"/>
  <c r="BD44165" i="1"/>
  <c r="BD44166" i="1"/>
  <c r="BD44167" i="1"/>
  <c r="BD44168" i="1"/>
  <c r="BD44169" i="1"/>
  <c r="BD44170" i="1"/>
  <c r="BD44171" i="1"/>
  <c r="BD44172" i="1"/>
  <c r="BD44173" i="1"/>
  <c r="BD44174" i="1"/>
  <c r="BD44175" i="1"/>
  <c r="BD44176" i="1"/>
  <c r="BD44177" i="1"/>
  <c r="BD44178" i="1"/>
  <c r="BD44179" i="1"/>
  <c r="BD44180" i="1"/>
  <c r="BD44181" i="1"/>
  <c r="BD44182" i="1"/>
  <c r="BD44183" i="1"/>
  <c r="BD44184" i="1"/>
  <c r="BD44185" i="1"/>
  <c r="BD44186" i="1"/>
  <c r="BD44187" i="1"/>
  <c r="BD44188" i="1"/>
  <c r="BD44189" i="1"/>
  <c r="BD44190" i="1"/>
  <c r="BD44191" i="1"/>
  <c r="BD44192" i="1"/>
  <c r="BD44193" i="1"/>
  <c r="BD44194" i="1"/>
  <c r="BD44195" i="1"/>
  <c r="BD44196" i="1"/>
  <c r="BD44197" i="1"/>
  <c r="BD44198" i="1"/>
  <c r="BD44199" i="1"/>
  <c r="BD44200" i="1"/>
  <c r="BD44201" i="1"/>
  <c r="BD44202" i="1"/>
  <c r="BD44203" i="1"/>
  <c r="BD44204" i="1"/>
  <c r="BD44205" i="1"/>
  <c r="BD44206" i="1"/>
  <c r="BD44207" i="1"/>
  <c r="BD44208" i="1"/>
  <c r="BD44209" i="1"/>
  <c r="BD44210" i="1"/>
  <c r="BD44211" i="1"/>
  <c r="BD44212" i="1"/>
  <c r="BD44213" i="1"/>
  <c r="BD44214" i="1"/>
  <c r="BD44215" i="1"/>
  <c r="BD44216" i="1"/>
  <c r="BD44217" i="1"/>
  <c r="BD44218" i="1"/>
  <c r="BD44219" i="1"/>
  <c r="BD44220" i="1"/>
  <c r="BD44221" i="1"/>
  <c r="BD44222" i="1"/>
  <c r="BD44223" i="1"/>
  <c r="BD44224" i="1"/>
  <c r="BD44225" i="1"/>
  <c r="BD44226" i="1"/>
  <c r="BD44227" i="1"/>
  <c r="BD44228" i="1"/>
  <c r="BD44229" i="1"/>
  <c r="BD44230" i="1"/>
  <c r="BD44231" i="1"/>
  <c r="BD44232" i="1"/>
  <c r="BD44233" i="1"/>
  <c r="BD44234" i="1"/>
  <c r="BD44235" i="1"/>
  <c r="BD44236" i="1"/>
  <c r="BD44237" i="1"/>
  <c r="BD44238" i="1"/>
  <c r="BD44239" i="1"/>
  <c r="BD44240" i="1"/>
  <c r="BD44241" i="1"/>
  <c r="BD44242" i="1"/>
  <c r="BD44243" i="1"/>
  <c r="BD44244" i="1"/>
  <c r="BD44245" i="1"/>
  <c r="BD44246" i="1"/>
  <c r="BD44247" i="1"/>
  <c r="BD44248" i="1"/>
  <c r="BD44249" i="1"/>
  <c r="BD44250" i="1"/>
  <c r="BD44251" i="1"/>
  <c r="BD44252" i="1"/>
  <c r="BD44253" i="1"/>
  <c r="BD44254" i="1"/>
  <c r="BD44255" i="1"/>
  <c r="BD44256" i="1"/>
  <c r="BD44257" i="1"/>
  <c r="BD44258" i="1"/>
  <c r="BD44259" i="1"/>
  <c r="BD44260" i="1"/>
  <c r="BD44261" i="1"/>
  <c r="BD44262" i="1"/>
  <c r="BD44263" i="1"/>
  <c r="BD44264" i="1"/>
  <c r="BD44265" i="1"/>
  <c r="BD44266" i="1"/>
  <c r="BD44267" i="1"/>
  <c r="BD44268" i="1"/>
  <c r="BD44269" i="1"/>
  <c r="BD44270" i="1"/>
  <c r="BD44271" i="1"/>
  <c r="BD44272" i="1"/>
  <c r="BD44273" i="1"/>
  <c r="BD44274" i="1"/>
  <c r="BD44275" i="1"/>
  <c r="BD44276" i="1"/>
  <c r="BD44277" i="1"/>
  <c r="BD44278" i="1"/>
  <c r="BD44279" i="1"/>
  <c r="BD44280" i="1"/>
  <c r="BD44281" i="1"/>
  <c r="BD44282" i="1"/>
  <c r="BD44283" i="1"/>
  <c r="BD44284" i="1"/>
  <c r="BD44285" i="1"/>
  <c r="BD44286" i="1"/>
  <c r="BD44287" i="1"/>
  <c r="BD44288" i="1"/>
  <c r="BD44289" i="1"/>
  <c r="BD44290" i="1"/>
  <c r="BD44291" i="1"/>
  <c r="BD44292" i="1"/>
  <c r="BD44293" i="1"/>
  <c r="BD44294" i="1"/>
  <c r="BD44295" i="1"/>
  <c r="BD44296" i="1"/>
  <c r="BD44297" i="1"/>
  <c r="BD44298" i="1"/>
  <c r="BD44299" i="1"/>
  <c r="BD44300" i="1"/>
  <c r="BD44301" i="1"/>
  <c r="BD44302" i="1"/>
  <c r="BD44303" i="1"/>
  <c r="BD44304" i="1"/>
  <c r="BD44305" i="1"/>
  <c r="BD44306" i="1"/>
  <c r="BD44307" i="1"/>
  <c r="BD44308" i="1"/>
  <c r="BD44309" i="1"/>
  <c r="BD44310" i="1"/>
  <c r="BD44311" i="1"/>
  <c r="BD44312" i="1"/>
  <c r="BD44313" i="1"/>
  <c r="BD44314" i="1"/>
  <c r="BD44315" i="1"/>
  <c r="BD44316" i="1"/>
  <c r="BD44317" i="1"/>
  <c r="BD44318" i="1"/>
  <c r="BD44319" i="1"/>
  <c r="BD44320" i="1"/>
  <c r="BD44321" i="1"/>
  <c r="BD44322" i="1"/>
  <c r="BD44323" i="1"/>
  <c r="BD44324" i="1"/>
  <c r="BD44325" i="1"/>
  <c r="BD44326" i="1"/>
  <c r="BD44327" i="1"/>
  <c r="BD44328" i="1"/>
  <c r="BD44329" i="1"/>
  <c r="BD44330" i="1"/>
  <c r="BD44331" i="1"/>
  <c r="BD44332" i="1"/>
  <c r="BD44333" i="1"/>
  <c r="BD44334" i="1"/>
  <c r="BD44335" i="1"/>
  <c r="BD44336" i="1"/>
  <c r="BD44337" i="1"/>
  <c r="BD44338" i="1"/>
  <c r="BD44339" i="1"/>
  <c r="BD44340" i="1"/>
  <c r="BD44341" i="1"/>
  <c r="BD44342" i="1"/>
  <c r="BD44343" i="1"/>
  <c r="BD44344" i="1"/>
  <c r="BD44345" i="1"/>
  <c r="BD44346" i="1"/>
  <c r="BD44347" i="1"/>
  <c r="BD44348" i="1"/>
  <c r="BD44349" i="1"/>
  <c r="BD44350" i="1"/>
  <c r="BD44351" i="1"/>
  <c r="BD44352" i="1"/>
  <c r="BD44353" i="1"/>
  <c r="BD44354" i="1"/>
  <c r="BD44355" i="1"/>
  <c r="BD44356" i="1"/>
  <c r="BD44357" i="1"/>
  <c r="BD44358" i="1"/>
  <c r="BD44359" i="1"/>
  <c r="BD44360" i="1"/>
  <c r="BD44361" i="1"/>
  <c r="BD44362" i="1"/>
  <c r="BD44363" i="1"/>
  <c r="BD44364" i="1"/>
  <c r="BD44365" i="1"/>
  <c r="BD44366" i="1"/>
  <c r="BD44367" i="1"/>
  <c r="BD44368" i="1"/>
  <c r="BD44369" i="1"/>
  <c r="BD44370" i="1"/>
  <c r="BD44371" i="1"/>
  <c r="BD44372" i="1"/>
  <c r="BD44373" i="1"/>
  <c r="BD44374" i="1"/>
  <c r="BD44375" i="1"/>
  <c r="BD44376" i="1"/>
  <c r="BD44377" i="1"/>
  <c r="BD44378" i="1"/>
  <c r="BD44379" i="1"/>
  <c r="BD44380" i="1"/>
  <c r="BD44381" i="1"/>
  <c r="BD44382" i="1"/>
  <c r="BD44383" i="1"/>
  <c r="BD44384" i="1"/>
  <c r="BD44385" i="1"/>
  <c r="BD44386" i="1"/>
  <c r="BD44387" i="1"/>
  <c r="BD44388" i="1"/>
  <c r="BD44389" i="1"/>
  <c r="BD44390" i="1"/>
  <c r="BD44391" i="1"/>
  <c r="BD44392" i="1"/>
  <c r="BD44393" i="1"/>
  <c r="BD44394" i="1"/>
  <c r="BD44395" i="1"/>
  <c r="BD44396" i="1"/>
  <c r="BD44397" i="1"/>
  <c r="BD44398" i="1"/>
  <c r="BD44399" i="1"/>
  <c r="BD44400" i="1"/>
  <c r="BD44401" i="1"/>
  <c r="BD44402" i="1"/>
  <c r="BD44403" i="1"/>
  <c r="BD44404" i="1"/>
  <c r="BD44405" i="1"/>
  <c r="BD44406" i="1"/>
  <c r="BD44407" i="1"/>
  <c r="BD44408" i="1"/>
  <c r="BD44409" i="1"/>
  <c r="BD44410" i="1"/>
  <c r="BD44411" i="1"/>
  <c r="BD44412" i="1"/>
  <c r="BD44413" i="1"/>
  <c r="BD44414" i="1"/>
  <c r="BD44415" i="1"/>
  <c r="BD44416" i="1"/>
  <c r="BD44417" i="1"/>
  <c r="BD44418" i="1"/>
  <c r="BD44419" i="1"/>
  <c r="BD44420" i="1"/>
  <c r="BD44421" i="1"/>
  <c r="BD44422" i="1"/>
  <c r="BD44423" i="1"/>
  <c r="BD44424" i="1"/>
  <c r="BD44425" i="1"/>
  <c r="BD44426" i="1"/>
  <c r="BD44427" i="1"/>
  <c r="BD44428" i="1"/>
  <c r="BD44429" i="1"/>
  <c r="BD44430" i="1"/>
  <c r="BD44431" i="1"/>
  <c r="BD44432" i="1"/>
  <c r="BD44433" i="1"/>
  <c r="BD44434" i="1"/>
  <c r="BD44435" i="1"/>
  <c r="BD44436" i="1"/>
  <c r="BD44437" i="1"/>
  <c r="BD44438" i="1"/>
  <c r="BD44439" i="1"/>
  <c r="BD44440" i="1"/>
  <c r="BD44441" i="1"/>
  <c r="BD44442" i="1"/>
  <c r="BD44443" i="1"/>
  <c r="BD44444" i="1"/>
  <c r="BD44445" i="1"/>
  <c r="BD44446" i="1"/>
  <c r="BD44447" i="1"/>
  <c r="BD44448" i="1"/>
  <c r="BD44449" i="1"/>
  <c r="BD44450" i="1"/>
  <c r="BD44451" i="1"/>
  <c r="BD44452" i="1"/>
  <c r="BD44453" i="1"/>
  <c r="BD44454" i="1"/>
  <c r="BD44455" i="1"/>
  <c r="BD44456" i="1"/>
  <c r="BD44457" i="1"/>
  <c r="BD44458" i="1"/>
  <c r="BD44459" i="1"/>
  <c r="BD44460" i="1"/>
  <c r="BD44461" i="1"/>
  <c r="BD44462" i="1"/>
  <c r="BD44463" i="1"/>
  <c r="BD44464" i="1"/>
  <c r="BD44465" i="1"/>
  <c r="BD44466" i="1"/>
  <c r="BD44467" i="1"/>
  <c r="BD44468" i="1"/>
  <c r="BD44469" i="1"/>
  <c r="BD44470" i="1"/>
  <c r="BD44471" i="1"/>
  <c r="BD44472" i="1"/>
  <c r="BD44473" i="1"/>
  <c r="BD44474" i="1"/>
  <c r="BD44475" i="1"/>
  <c r="BD44476" i="1"/>
  <c r="BD44477" i="1"/>
  <c r="BD44478" i="1"/>
  <c r="BD44479" i="1"/>
  <c r="BD44480" i="1"/>
  <c r="BD44481" i="1"/>
  <c r="BD44482" i="1"/>
  <c r="BD44483" i="1"/>
  <c r="BD44484" i="1"/>
  <c r="BD44485" i="1"/>
  <c r="BD44486" i="1"/>
  <c r="BD44487" i="1"/>
  <c r="BD44488" i="1"/>
  <c r="BD44489" i="1"/>
  <c r="BD44490" i="1"/>
  <c r="BD44491" i="1"/>
  <c r="BD44492" i="1"/>
  <c r="BD44493" i="1"/>
  <c r="BD44494" i="1"/>
  <c r="BD44495" i="1"/>
  <c r="BD44496" i="1"/>
  <c r="BD44497" i="1"/>
  <c r="BD44498" i="1"/>
  <c r="BD44499" i="1"/>
  <c r="BD44500" i="1"/>
  <c r="BD44501" i="1"/>
  <c r="BD44502" i="1"/>
  <c r="BD44503" i="1"/>
  <c r="BD44504" i="1"/>
  <c r="BD44505" i="1"/>
  <c r="BD44506" i="1"/>
  <c r="BD44507" i="1"/>
  <c r="BD44508" i="1"/>
  <c r="BD44509" i="1"/>
  <c r="BD44510" i="1"/>
  <c r="BD44511" i="1"/>
  <c r="BD44512" i="1"/>
  <c r="BD44513" i="1"/>
  <c r="BD44514" i="1"/>
  <c r="BD44515" i="1"/>
  <c r="BD44516" i="1"/>
  <c r="BD44517" i="1"/>
  <c r="BD44518" i="1"/>
  <c r="BD44519" i="1"/>
  <c r="BD44520" i="1"/>
  <c r="BD44521" i="1"/>
  <c r="BD44522" i="1"/>
  <c r="BD44523" i="1"/>
  <c r="BD44524" i="1"/>
  <c r="BD44525" i="1"/>
  <c r="BD44526" i="1"/>
  <c r="BD44527" i="1"/>
  <c r="BD44528" i="1"/>
  <c r="BD44529" i="1"/>
  <c r="BD44530" i="1"/>
  <c r="BD44531" i="1"/>
  <c r="BD44532" i="1"/>
  <c r="BD44533" i="1"/>
  <c r="BD44534" i="1"/>
  <c r="BD44535" i="1"/>
  <c r="BD44536" i="1"/>
  <c r="BD44537" i="1"/>
  <c r="BD44538" i="1"/>
  <c r="BD44539" i="1"/>
  <c r="BD44540" i="1"/>
  <c r="BD44541" i="1"/>
  <c r="BD44542" i="1"/>
  <c r="BD44543" i="1"/>
  <c r="BD44544" i="1"/>
  <c r="BD44545" i="1"/>
  <c r="BD44546" i="1"/>
  <c r="BD44547" i="1"/>
  <c r="BD44548" i="1"/>
  <c r="BD44549" i="1"/>
  <c r="BD44550" i="1"/>
  <c r="BD44551" i="1"/>
  <c r="BD44552" i="1"/>
  <c r="BD44553" i="1"/>
  <c r="BD44554" i="1"/>
  <c r="BD44555" i="1"/>
  <c r="BD44556" i="1"/>
  <c r="BD44557" i="1"/>
  <c r="BD44558" i="1"/>
  <c r="BD44559" i="1"/>
  <c r="BD44560" i="1"/>
  <c r="BD44561" i="1"/>
  <c r="BD44562" i="1"/>
  <c r="BD44563" i="1"/>
  <c r="BD44564" i="1"/>
  <c r="BD44565" i="1"/>
  <c r="BD44566" i="1"/>
  <c r="BD44567" i="1"/>
  <c r="BD44568" i="1"/>
  <c r="BD44569" i="1"/>
  <c r="BD44570" i="1"/>
  <c r="BD44571" i="1"/>
  <c r="BD44572" i="1"/>
  <c r="BD44573" i="1"/>
  <c r="BD44574" i="1"/>
  <c r="BD44575" i="1"/>
  <c r="BD44576" i="1"/>
  <c r="BD44577" i="1"/>
  <c r="BD44578" i="1"/>
  <c r="BD44579" i="1"/>
  <c r="BD44580" i="1"/>
  <c r="BD44581" i="1"/>
  <c r="BD44582" i="1"/>
  <c r="BD44583" i="1"/>
  <c r="BD44584" i="1"/>
  <c r="BD44585" i="1"/>
  <c r="BD44586" i="1"/>
  <c r="BD44587" i="1"/>
  <c r="BD44588" i="1"/>
  <c r="BD44589" i="1"/>
  <c r="BD44590" i="1"/>
  <c r="BD44591" i="1"/>
  <c r="BD44592" i="1"/>
  <c r="BD44593" i="1"/>
  <c r="BD44594" i="1"/>
  <c r="BD44595" i="1"/>
  <c r="BD44596" i="1"/>
  <c r="BD44597" i="1"/>
  <c r="BD44598" i="1"/>
  <c r="BD44599" i="1"/>
  <c r="BD44600" i="1"/>
  <c r="BD44601" i="1"/>
  <c r="BD44602" i="1"/>
  <c r="BD44603" i="1"/>
  <c r="BD44604" i="1"/>
  <c r="BD44605" i="1"/>
  <c r="BD44606" i="1"/>
  <c r="BD44607" i="1"/>
  <c r="BD44608" i="1"/>
  <c r="BD44609" i="1"/>
  <c r="BD44610" i="1"/>
  <c r="BD44611" i="1"/>
  <c r="BD44612" i="1"/>
  <c r="BD44613" i="1"/>
  <c r="BD44614" i="1"/>
  <c r="BD44615" i="1"/>
  <c r="BD44616" i="1"/>
  <c r="BD44617" i="1"/>
  <c r="BD44618" i="1"/>
  <c r="BD44619" i="1"/>
  <c r="BD44620" i="1"/>
  <c r="BD44621" i="1"/>
  <c r="BD44622" i="1"/>
  <c r="BD44623" i="1"/>
  <c r="BD44624" i="1"/>
  <c r="BD44625" i="1"/>
  <c r="BD44626" i="1"/>
  <c r="BD44627" i="1"/>
  <c r="BD44628" i="1"/>
  <c r="BD44629" i="1"/>
  <c r="BD44630" i="1"/>
  <c r="BD44631" i="1"/>
  <c r="BD44632" i="1"/>
  <c r="BD44633" i="1"/>
  <c r="BD44634" i="1"/>
  <c r="BD44635" i="1"/>
  <c r="BD44636" i="1"/>
  <c r="BD44637" i="1"/>
  <c r="BD44638" i="1"/>
  <c r="BD44639" i="1"/>
  <c r="BD44640" i="1"/>
  <c r="BD44641" i="1"/>
  <c r="BD44642" i="1"/>
  <c r="BD44643" i="1"/>
  <c r="BD44644" i="1"/>
  <c r="BD44645" i="1"/>
  <c r="BD44646" i="1"/>
  <c r="BD44647" i="1"/>
  <c r="BD44648" i="1"/>
  <c r="BD44649" i="1"/>
  <c r="BD44650" i="1"/>
  <c r="BD44651" i="1"/>
  <c r="BD44652" i="1"/>
  <c r="BD44653" i="1"/>
  <c r="BD44654" i="1"/>
  <c r="BD44655" i="1"/>
  <c r="BD44656" i="1"/>
  <c r="BD44657" i="1"/>
  <c r="BD44658" i="1"/>
  <c r="BD44659" i="1"/>
  <c r="BD44660" i="1"/>
  <c r="BD44661" i="1"/>
  <c r="BD44662" i="1"/>
  <c r="BD44663" i="1"/>
  <c r="BD44664" i="1"/>
  <c r="BD44665" i="1"/>
  <c r="BD44666" i="1"/>
  <c r="BD44667" i="1"/>
  <c r="BD44668" i="1"/>
  <c r="BD44669" i="1"/>
  <c r="BD44670" i="1"/>
  <c r="BD44671" i="1"/>
  <c r="BD44672" i="1"/>
  <c r="BD44673" i="1"/>
  <c r="BD44674" i="1"/>
  <c r="BD44675" i="1"/>
  <c r="BD44676" i="1"/>
  <c r="BD44677" i="1"/>
  <c r="BD44678" i="1"/>
  <c r="BD44679" i="1"/>
  <c r="BD44680" i="1"/>
  <c r="BD44681" i="1"/>
  <c r="BD44682" i="1"/>
  <c r="BD44683" i="1"/>
  <c r="BD44684" i="1"/>
  <c r="BD44685" i="1"/>
  <c r="BD44686" i="1"/>
  <c r="BD44687" i="1"/>
  <c r="BD44688" i="1"/>
  <c r="BD44689" i="1"/>
  <c r="BD44690" i="1"/>
  <c r="BD44691" i="1"/>
  <c r="BD44692" i="1"/>
  <c r="BD44693" i="1"/>
  <c r="BD44694" i="1"/>
  <c r="BD44695" i="1"/>
  <c r="BD44696" i="1"/>
  <c r="BD44697" i="1"/>
  <c r="BD44698" i="1"/>
  <c r="BD44699" i="1"/>
  <c r="BD44700" i="1"/>
  <c r="BD44701" i="1"/>
  <c r="BD44702" i="1"/>
  <c r="BD44703" i="1"/>
  <c r="BD44704" i="1"/>
  <c r="BD44705" i="1"/>
  <c r="BD44706" i="1"/>
  <c r="BD44707" i="1"/>
  <c r="BD44708" i="1"/>
  <c r="BD44709" i="1"/>
  <c r="BD44710" i="1"/>
  <c r="BD44711" i="1"/>
  <c r="BD44712" i="1"/>
  <c r="BD44713" i="1"/>
  <c r="BD44714" i="1"/>
  <c r="BD44715" i="1"/>
  <c r="BD44716" i="1"/>
  <c r="BD44717" i="1"/>
  <c r="BD44718" i="1"/>
  <c r="BD44719" i="1"/>
  <c r="BD44720" i="1"/>
  <c r="BD44721" i="1"/>
  <c r="BD44722" i="1"/>
  <c r="BD44723" i="1"/>
  <c r="BD44724" i="1"/>
  <c r="BD44725" i="1"/>
  <c r="BD44726" i="1"/>
  <c r="BD44727" i="1"/>
  <c r="BD44728" i="1"/>
  <c r="BD44729" i="1"/>
  <c r="BD44730" i="1"/>
  <c r="BD44731" i="1"/>
  <c r="BD44732" i="1"/>
  <c r="BD44733" i="1"/>
  <c r="BD44734" i="1"/>
  <c r="BD44735" i="1"/>
  <c r="BD44736" i="1"/>
  <c r="BD44737" i="1"/>
  <c r="BD44738" i="1"/>
  <c r="BD44739" i="1"/>
  <c r="BD44740" i="1"/>
  <c r="BD44741" i="1"/>
  <c r="BD44742" i="1"/>
  <c r="BD44743" i="1"/>
  <c r="BD44744" i="1"/>
  <c r="BD44745" i="1"/>
  <c r="BD44746" i="1"/>
  <c r="BD44747" i="1"/>
  <c r="BD44748" i="1"/>
  <c r="BD44749" i="1"/>
  <c r="BD44750" i="1"/>
  <c r="BD44751" i="1"/>
  <c r="BD44752" i="1"/>
  <c r="BD44753" i="1"/>
  <c r="BD44754" i="1"/>
  <c r="BD44755" i="1"/>
  <c r="BD44756" i="1"/>
  <c r="BD44757" i="1"/>
  <c r="BD44758" i="1"/>
  <c r="BD44759" i="1"/>
  <c r="BD44760" i="1"/>
  <c r="BD44761" i="1"/>
  <c r="BD44762" i="1"/>
  <c r="BD44763" i="1"/>
  <c r="BD44764" i="1"/>
  <c r="BD44765" i="1"/>
  <c r="BD44766" i="1"/>
  <c r="BD44767" i="1"/>
  <c r="BD44768" i="1"/>
  <c r="BD44769" i="1"/>
  <c r="BD44770" i="1"/>
  <c r="BD44771" i="1"/>
  <c r="BD44772" i="1"/>
  <c r="BD44773" i="1"/>
  <c r="BD44774" i="1"/>
  <c r="BD44775" i="1"/>
  <c r="BD44776" i="1"/>
  <c r="BD44777" i="1"/>
  <c r="BD44778" i="1"/>
  <c r="BD44779" i="1"/>
  <c r="BD44780" i="1"/>
  <c r="BD44781" i="1"/>
  <c r="BD44782" i="1"/>
  <c r="BD44783" i="1"/>
  <c r="BD44784" i="1"/>
  <c r="BD44785" i="1"/>
  <c r="BD44786" i="1"/>
  <c r="BD44787" i="1"/>
  <c r="BD44788" i="1"/>
  <c r="BD44789" i="1"/>
  <c r="BD44790" i="1"/>
  <c r="BD44791" i="1"/>
  <c r="BD44792" i="1"/>
  <c r="BD44793" i="1"/>
  <c r="BD44794" i="1"/>
  <c r="BD44795" i="1"/>
  <c r="BD44796" i="1"/>
  <c r="BD44797" i="1"/>
  <c r="BD44798" i="1"/>
  <c r="BD44799" i="1"/>
  <c r="BD44800" i="1"/>
  <c r="BD44801" i="1"/>
  <c r="BD44802" i="1"/>
  <c r="BD44803" i="1"/>
  <c r="BD44804" i="1"/>
  <c r="BD44805" i="1"/>
  <c r="BD44806" i="1"/>
  <c r="BD44807" i="1"/>
  <c r="BD44808" i="1"/>
  <c r="BD44809" i="1"/>
  <c r="BD44810" i="1"/>
  <c r="BD44811" i="1"/>
  <c r="BD44812" i="1"/>
  <c r="BD44813" i="1"/>
  <c r="BD44814" i="1"/>
  <c r="BD44815" i="1"/>
  <c r="BD44816" i="1"/>
  <c r="BD44817" i="1"/>
  <c r="BD44818" i="1"/>
  <c r="BD44819" i="1"/>
  <c r="BD44820" i="1"/>
  <c r="BD44821" i="1"/>
  <c r="BD44822" i="1"/>
  <c r="BD44823" i="1"/>
  <c r="BD44824" i="1"/>
  <c r="BD44825" i="1"/>
  <c r="BD44826" i="1"/>
  <c r="BD44827" i="1"/>
  <c r="BD44828" i="1"/>
  <c r="BD44829" i="1"/>
  <c r="BD44830" i="1"/>
  <c r="BD44831" i="1"/>
  <c r="BD44832" i="1"/>
  <c r="BD44833" i="1"/>
  <c r="BD44834" i="1"/>
  <c r="BD44835" i="1"/>
  <c r="BD44836" i="1"/>
  <c r="BD44837" i="1"/>
  <c r="BD44838" i="1"/>
  <c r="BD44839" i="1"/>
  <c r="BD44840" i="1"/>
  <c r="BD44841" i="1"/>
  <c r="BD44842" i="1"/>
  <c r="BD44843" i="1"/>
  <c r="BD44844" i="1"/>
  <c r="BD44845" i="1"/>
  <c r="BD44846" i="1"/>
  <c r="BD44847" i="1"/>
  <c r="BD44848" i="1"/>
  <c r="BD44849" i="1"/>
  <c r="BD44850" i="1"/>
  <c r="BD44851" i="1"/>
  <c r="BD44852" i="1"/>
  <c r="BD44853" i="1"/>
  <c r="BD44854" i="1"/>
  <c r="BD44855" i="1"/>
  <c r="BD44856" i="1"/>
  <c r="BD44857" i="1"/>
  <c r="BD44858" i="1"/>
  <c r="BD44859" i="1"/>
  <c r="BD44860" i="1"/>
  <c r="BD44861" i="1"/>
  <c r="BD44862" i="1"/>
  <c r="BD44863" i="1"/>
  <c r="BD44864" i="1"/>
  <c r="BD44865" i="1"/>
  <c r="BD44866" i="1"/>
  <c r="BD44867" i="1"/>
  <c r="BD44868" i="1"/>
  <c r="BD44869" i="1"/>
  <c r="BD44870" i="1"/>
  <c r="BD44871" i="1"/>
  <c r="BD44872" i="1"/>
  <c r="BD44873" i="1"/>
  <c r="BD44874" i="1"/>
  <c r="BD44875" i="1"/>
  <c r="BD44876" i="1"/>
  <c r="BD44877" i="1"/>
  <c r="BD44878" i="1"/>
  <c r="BD44879" i="1"/>
  <c r="BD44880" i="1"/>
  <c r="BD44881" i="1"/>
  <c r="BD44882" i="1"/>
  <c r="BD44883" i="1"/>
  <c r="BD44884" i="1"/>
  <c r="BD44885" i="1"/>
  <c r="BD44886" i="1"/>
  <c r="BD44887" i="1"/>
  <c r="BD44888" i="1"/>
  <c r="BD44889" i="1"/>
  <c r="BD44890" i="1"/>
  <c r="BD44891" i="1"/>
  <c r="BD44892" i="1"/>
  <c r="BD44893" i="1"/>
  <c r="BD44894" i="1"/>
  <c r="BD44895" i="1"/>
  <c r="BD44896" i="1"/>
  <c r="BD44897" i="1"/>
  <c r="BD44898" i="1"/>
  <c r="BD44899" i="1"/>
  <c r="BD44900" i="1"/>
  <c r="BD44901" i="1"/>
  <c r="BD44902" i="1"/>
  <c r="BD44903" i="1"/>
  <c r="BD44904" i="1"/>
  <c r="BD44905" i="1"/>
  <c r="BD44906" i="1"/>
  <c r="BD44907" i="1"/>
  <c r="BD44908" i="1"/>
  <c r="BD44909" i="1"/>
  <c r="BD44910" i="1"/>
  <c r="BD44911" i="1"/>
  <c r="BD44912" i="1"/>
  <c r="BD44913" i="1"/>
  <c r="BD44914" i="1"/>
  <c r="BD44915" i="1"/>
  <c r="BD44916" i="1"/>
  <c r="BD44917" i="1"/>
  <c r="BD44918" i="1"/>
  <c r="BD44919" i="1"/>
  <c r="BD44920" i="1"/>
  <c r="BD44921" i="1"/>
  <c r="BD44922" i="1"/>
  <c r="BD44923" i="1"/>
  <c r="BD44924" i="1"/>
  <c r="BD44925" i="1"/>
  <c r="BD44926" i="1"/>
  <c r="BD44927" i="1"/>
  <c r="BD44928" i="1"/>
  <c r="BD44929" i="1"/>
  <c r="BD44930" i="1"/>
  <c r="BD44931" i="1"/>
  <c r="BD44932" i="1"/>
  <c r="BD44933" i="1"/>
  <c r="BD44934" i="1"/>
  <c r="BD44935" i="1"/>
  <c r="BD44936" i="1"/>
  <c r="BD44937" i="1"/>
  <c r="BD44938" i="1"/>
  <c r="BD44939" i="1"/>
  <c r="BD44940" i="1"/>
  <c r="BD44941" i="1"/>
  <c r="BD44942" i="1"/>
  <c r="BD44943" i="1"/>
  <c r="BD44944" i="1"/>
  <c r="BD44945" i="1"/>
  <c r="BD44946" i="1"/>
  <c r="BD44947" i="1"/>
  <c r="BD44948" i="1"/>
  <c r="BD44949" i="1"/>
  <c r="BD44950" i="1"/>
  <c r="BD44951" i="1"/>
  <c r="BD44952" i="1"/>
  <c r="BD44953" i="1"/>
  <c r="BD44954" i="1"/>
  <c r="BD44955" i="1"/>
  <c r="BD44956" i="1"/>
  <c r="BD44957" i="1"/>
  <c r="BD44958" i="1"/>
  <c r="BD44959" i="1"/>
  <c r="BD44960" i="1"/>
  <c r="BD44961" i="1"/>
  <c r="BD44962" i="1"/>
  <c r="BD44963" i="1"/>
  <c r="BD44964" i="1"/>
  <c r="BD44965" i="1"/>
  <c r="BD44966" i="1"/>
  <c r="BD44967" i="1"/>
  <c r="BD44968" i="1"/>
  <c r="BD44969" i="1"/>
  <c r="BD44970" i="1"/>
  <c r="BD44971" i="1"/>
  <c r="BD44972" i="1"/>
  <c r="BD44973" i="1"/>
  <c r="BD44974" i="1"/>
  <c r="BD44975" i="1"/>
  <c r="BD44976" i="1"/>
  <c r="BD44977" i="1"/>
  <c r="BD44978" i="1"/>
  <c r="BD44979" i="1"/>
  <c r="BD44980" i="1"/>
  <c r="BD44981" i="1"/>
  <c r="BD44982" i="1"/>
  <c r="BD44983" i="1"/>
  <c r="BD44984" i="1"/>
  <c r="BD44985" i="1"/>
  <c r="BD44986" i="1"/>
  <c r="BD44987" i="1"/>
  <c r="BD44988" i="1"/>
  <c r="BD44989" i="1"/>
  <c r="BD44990" i="1"/>
  <c r="BD44991" i="1"/>
  <c r="BD44992" i="1"/>
  <c r="BD44993" i="1"/>
  <c r="BD44994" i="1"/>
  <c r="BD44995" i="1"/>
  <c r="BD44996" i="1"/>
  <c r="BD44997" i="1"/>
  <c r="BD44998" i="1"/>
  <c r="BD44999" i="1"/>
  <c r="BD45000" i="1"/>
  <c r="BD45001" i="1"/>
  <c r="BD45002" i="1"/>
  <c r="BD45003" i="1"/>
  <c r="BD45004" i="1"/>
  <c r="BD45005" i="1"/>
  <c r="BD45006" i="1"/>
  <c r="BD45007" i="1"/>
  <c r="BD45008" i="1"/>
  <c r="BD45009" i="1"/>
  <c r="BD45010" i="1"/>
  <c r="BD45011" i="1"/>
  <c r="BD45012" i="1"/>
  <c r="BD45013" i="1"/>
  <c r="BD45014" i="1"/>
  <c r="BD45015" i="1"/>
  <c r="BD45016" i="1"/>
  <c r="BD45017" i="1"/>
  <c r="BD45018" i="1"/>
  <c r="BD45019" i="1"/>
  <c r="BD45020" i="1"/>
  <c r="BD45021" i="1"/>
  <c r="BD45022" i="1"/>
  <c r="BD45023" i="1"/>
  <c r="BD45024" i="1"/>
  <c r="BD45025" i="1"/>
  <c r="BD45026" i="1"/>
  <c r="BD45027" i="1"/>
  <c r="BD45028" i="1"/>
  <c r="BD45029" i="1"/>
  <c r="BD45030" i="1"/>
  <c r="BD45031" i="1"/>
  <c r="BD45032" i="1"/>
  <c r="BD45033" i="1"/>
  <c r="BD45034" i="1"/>
  <c r="BD45035" i="1"/>
  <c r="BD45036" i="1"/>
  <c r="BD45037" i="1"/>
  <c r="BD45038" i="1"/>
  <c r="BD45039" i="1"/>
  <c r="BD45040" i="1"/>
  <c r="BD45041" i="1"/>
  <c r="BD45042" i="1"/>
  <c r="BD45043" i="1"/>
  <c r="BD45044" i="1"/>
  <c r="BD45045" i="1"/>
  <c r="BD45046" i="1"/>
  <c r="BD45047" i="1"/>
  <c r="BD45048" i="1"/>
  <c r="BD45049" i="1"/>
  <c r="BD45050" i="1"/>
  <c r="BD45051" i="1"/>
  <c r="BD45052" i="1"/>
  <c r="BD45053" i="1"/>
  <c r="BD45054" i="1"/>
  <c r="BD45055" i="1"/>
  <c r="BD45056" i="1"/>
  <c r="BD45057" i="1"/>
  <c r="BD45058" i="1"/>
  <c r="BD45059" i="1"/>
  <c r="BD45060" i="1"/>
  <c r="BD45061" i="1"/>
  <c r="BD45062" i="1"/>
  <c r="BD45063" i="1"/>
  <c r="BD45064" i="1"/>
  <c r="BD45065" i="1"/>
  <c r="BD45066" i="1"/>
  <c r="BD45067" i="1"/>
  <c r="BD45068" i="1"/>
  <c r="BD45069" i="1"/>
  <c r="BD45070" i="1"/>
  <c r="BD45071" i="1"/>
  <c r="BD45072" i="1"/>
  <c r="BD45073" i="1"/>
  <c r="BD45074" i="1"/>
  <c r="BD45075" i="1"/>
  <c r="BD45076" i="1"/>
  <c r="BD45077" i="1"/>
  <c r="BD45078" i="1"/>
  <c r="BD45079" i="1"/>
  <c r="BD45080" i="1"/>
  <c r="BD45081" i="1"/>
  <c r="BD45082" i="1"/>
  <c r="BD45083" i="1"/>
  <c r="BD45084" i="1"/>
  <c r="BD45085" i="1"/>
  <c r="BD45086" i="1"/>
  <c r="BD45087" i="1"/>
  <c r="BD45088" i="1"/>
  <c r="BD45089" i="1"/>
  <c r="BD45090" i="1"/>
  <c r="BD45091" i="1"/>
  <c r="BD45092" i="1"/>
  <c r="BD45093" i="1"/>
  <c r="BD45094" i="1"/>
  <c r="BD45095" i="1"/>
  <c r="BD45096" i="1"/>
  <c r="BD45097" i="1"/>
  <c r="BD45098" i="1"/>
  <c r="BD45099" i="1"/>
  <c r="BD45100" i="1"/>
  <c r="BD45101" i="1"/>
  <c r="BD45102" i="1"/>
  <c r="BD45103" i="1"/>
  <c r="BD45104" i="1"/>
  <c r="BD45105" i="1"/>
  <c r="BD45106" i="1"/>
  <c r="BD45107" i="1"/>
  <c r="BD45108" i="1"/>
  <c r="BD45109" i="1"/>
  <c r="BD45110" i="1"/>
  <c r="BD45111" i="1"/>
  <c r="BD45112" i="1"/>
  <c r="BD45113" i="1"/>
  <c r="BD45114" i="1"/>
  <c r="BD45115" i="1"/>
  <c r="BD45116" i="1"/>
  <c r="BD45117" i="1"/>
  <c r="BD45118" i="1"/>
  <c r="BD45119" i="1"/>
  <c r="BD45120" i="1"/>
  <c r="BD45121" i="1"/>
  <c r="BD45122" i="1"/>
  <c r="BD45123" i="1"/>
  <c r="BD45124" i="1"/>
  <c r="BD45125" i="1"/>
  <c r="BD45126" i="1"/>
  <c r="BD45127" i="1"/>
  <c r="BD45128" i="1"/>
  <c r="BD45129" i="1"/>
  <c r="BD45130" i="1"/>
  <c r="BD45131" i="1"/>
  <c r="BD45132" i="1"/>
  <c r="BD45133" i="1"/>
  <c r="BD45134" i="1"/>
  <c r="BD45135" i="1"/>
  <c r="BD45136" i="1"/>
  <c r="BD45137" i="1"/>
  <c r="BD45138" i="1"/>
  <c r="BD45139" i="1"/>
  <c r="BD45140" i="1"/>
  <c r="BD45141" i="1"/>
  <c r="BD45142" i="1"/>
  <c r="BD45143" i="1"/>
  <c r="BD45144" i="1"/>
  <c r="BD45145" i="1"/>
  <c r="BD45146" i="1"/>
  <c r="BD45147" i="1"/>
  <c r="BD45148" i="1"/>
  <c r="BD45149" i="1"/>
  <c r="BD45150" i="1"/>
  <c r="BD45151" i="1"/>
  <c r="BD45152" i="1"/>
  <c r="BD45153" i="1"/>
  <c r="BD45154" i="1"/>
  <c r="BD45155" i="1"/>
  <c r="BD45156" i="1"/>
  <c r="BD45157" i="1"/>
  <c r="BD45158" i="1"/>
  <c r="BD45159" i="1"/>
  <c r="BD45160" i="1"/>
  <c r="BD45161" i="1"/>
  <c r="BD45162" i="1"/>
  <c r="BD45163" i="1"/>
  <c r="BD45164" i="1"/>
  <c r="BD45165" i="1"/>
  <c r="BD45166" i="1"/>
  <c r="BD45167" i="1"/>
  <c r="BD45168" i="1"/>
  <c r="BD45169" i="1"/>
  <c r="BD45170" i="1"/>
  <c r="BD45171" i="1"/>
  <c r="BD45172" i="1"/>
  <c r="BD45173" i="1"/>
  <c r="BD45174" i="1"/>
  <c r="BD45175" i="1"/>
  <c r="BD45176" i="1"/>
  <c r="BD45177" i="1"/>
  <c r="BD45178" i="1"/>
  <c r="BD45179" i="1"/>
  <c r="BD45180" i="1"/>
  <c r="BD45181" i="1"/>
  <c r="BD45182" i="1"/>
  <c r="BD45183" i="1"/>
  <c r="BD45184" i="1"/>
  <c r="BD45185" i="1"/>
  <c r="BD45186" i="1"/>
  <c r="BD45187" i="1"/>
  <c r="BD45188" i="1"/>
  <c r="BD45189" i="1"/>
  <c r="BD45190" i="1"/>
  <c r="BD45191" i="1"/>
  <c r="BD45192" i="1"/>
  <c r="BD45193" i="1"/>
  <c r="BD45194" i="1"/>
  <c r="BD45195" i="1"/>
  <c r="BD45196" i="1"/>
  <c r="BD45197" i="1"/>
  <c r="BD45198" i="1"/>
  <c r="BD45199" i="1"/>
  <c r="BD45200" i="1"/>
  <c r="BD45201" i="1"/>
  <c r="BD45202" i="1"/>
  <c r="BD45203" i="1"/>
  <c r="BD45204" i="1"/>
  <c r="BD45205" i="1"/>
  <c r="BD45206" i="1"/>
  <c r="BD45207" i="1"/>
  <c r="BD45208" i="1"/>
  <c r="BD45209" i="1"/>
  <c r="BD45210" i="1"/>
  <c r="BD45211" i="1"/>
  <c r="BD45212" i="1"/>
  <c r="BD45213" i="1"/>
  <c r="BD45214" i="1"/>
  <c r="BD45215" i="1"/>
  <c r="BD45216" i="1"/>
  <c r="BD45217" i="1"/>
  <c r="BD45218" i="1"/>
  <c r="BD45219" i="1"/>
  <c r="BD45220" i="1"/>
  <c r="BD45221" i="1"/>
  <c r="BD45222" i="1"/>
  <c r="BD45223" i="1"/>
  <c r="BD45224" i="1"/>
  <c r="BD45225" i="1"/>
  <c r="BD45226" i="1"/>
  <c r="BD45227" i="1"/>
  <c r="BD45228" i="1"/>
  <c r="BD45229" i="1"/>
  <c r="BD45230" i="1"/>
  <c r="BD45231" i="1"/>
  <c r="BD45232" i="1"/>
  <c r="BD45233" i="1"/>
  <c r="BD45234" i="1"/>
  <c r="BD45235" i="1"/>
  <c r="BD45236" i="1"/>
  <c r="BD45237" i="1"/>
  <c r="BD45238" i="1"/>
  <c r="BD45239" i="1"/>
  <c r="BD45240" i="1"/>
  <c r="BD45241" i="1"/>
  <c r="BD45242" i="1"/>
  <c r="BD45243" i="1"/>
  <c r="BD45244" i="1"/>
  <c r="BD45245" i="1"/>
  <c r="BD45246" i="1"/>
  <c r="BD45247" i="1"/>
  <c r="BD45248" i="1"/>
  <c r="BD45249" i="1"/>
  <c r="BD45250" i="1"/>
  <c r="BD45251" i="1"/>
  <c r="BD45252" i="1"/>
  <c r="BD45253" i="1"/>
  <c r="BD45254" i="1"/>
  <c r="BD45255" i="1"/>
  <c r="BD45256" i="1"/>
  <c r="BD45257" i="1"/>
  <c r="BD45258" i="1"/>
  <c r="BD45259" i="1"/>
  <c r="BD45260" i="1"/>
  <c r="BD45261" i="1"/>
  <c r="BD45262" i="1"/>
  <c r="BD45263" i="1"/>
  <c r="BD45264" i="1"/>
  <c r="BD45265" i="1"/>
  <c r="BD45266" i="1"/>
  <c r="BD45267" i="1"/>
  <c r="BD45268" i="1"/>
  <c r="BD45269" i="1"/>
  <c r="BD45270" i="1"/>
  <c r="BD45271" i="1"/>
  <c r="BD45272" i="1"/>
  <c r="BD45273" i="1"/>
  <c r="BD45274" i="1"/>
  <c r="BD45275" i="1"/>
  <c r="BD45276" i="1"/>
  <c r="BD45277" i="1"/>
  <c r="BD45278" i="1"/>
  <c r="BD45279" i="1"/>
  <c r="BD45280" i="1"/>
  <c r="BD45281" i="1"/>
  <c r="BD45282" i="1"/>
  <c r="BD45283" i="1"/>
  <c r="BD45284" i="1"/>
  <c r="BD45285" i="1"/>
  <c r="BD45286" i="1"/>
  <c r="BD45287" i="1"/>
  <c r="BD45288" i="1"/>
  <c r="BD45289" i="1"/>
  <c r="BD45290" i="1"/>
  <c r="BD45291" i="1"/>
  <c r="BD45292" i="1"/>
  <c r="BD45293" i="1"/>
  <c r="BD45294" i="1"/>
  <c r="BD45295" i="1"/>
  <c r="BD45296" i="1"/>
  <c r="BD45297" i="1"/>
  <c r="BD45298" i="1"/>
  <c r="BD45299" i="1"/>
  <c r="BD45300" i="1"/>
  <c r="BD45301" i="1"/>
  <c r="BD45302" i="1"/>
  <c r="BD45303" i="1"/>
  <c r="BD45304" i="1"/>
  <c r="BD45305" i="1"/>
  <c r="BD45306" i="1"/>
  <c r="BD45307" i="1"/>
  <c r="BD45308" i="1"/>
  <c r="BD45309" i="1"/>
  <c r="BD45310" i="1"/>
  <c r="BD45311" i="1"/>
  <c r="BD45312" i="1"/>
  <c r="BD45313" i="1"/>
  <c r="BD45314" i="1"/>
  <c r="BD45315" i="1"/>
  <c r="BD45316" i="1"/>
  <c r="BD45317" i="1"/>
  <c r="BD45318" i="1"/>
  <c r="BD45319" i="1"/>
  <c r="BD45320" i="1"/>
  <c r="BD45321" i="1"/>
  <c r="BD45322" i="1"/>
  <c r="BD45323" i="1"/>
  <c r="BD45324" i="1"/>
  <c r="BD45325" i="1"/>
  <c r="BD45326" i="1"/>
  <c r="BD45327" i="1"/>
  <c r="BD45328" i="1"/>
  <c r="BD45329" i="1"/>
  <c r="BD45330" i="1"/>
  <c r="BD45331" i="1"/>
  <c r="BD45332" i="1"/>
  <c r="BD45333" i="1"/>
  <c r="BD45334" i="1"/>
  <c r="BD45335" i="1"/>
  <c r="BD45336" i="1"/>
  <c r="BD45337" i="1"/>
  <c r="BD45338" i="1"/>
  <c r="BD45339" i="1"/>
  <c r="BD45340" i="1"/>
  <c r="BD45341" i="1"/>
  <c r="BD45342" i="1"/>
  <c r="BD45343" i="1"/>
  <c r="BD45344" i="1"/>
  <c r="BD45345" i="1"/>
  <c r="BD45346" i="1"/>
  <c r="BD45347" i="1"/>
  <c r="BD45348" i="1"/>
  <c r="BD45349" i="1"/>
  <c r="BD45350" i="1"/>
  <c r="BD45351" i="1"/>
  <c r="BD45352" i="1"/>
  <c r="BD45353" i="1"/>
  <c r="BD45354" i="1"/>
  <c r="BD45355" i="1"/>
  <c r="BD45356" i="1"/>
  <c r="BD45357" i="1"/>
  <c r="BD45358" i="1"/>
  <c r="BD45359" i="1"/>
  <c r="BD45360" i="1"/>
  <c r="BD45361" i="1"/>
  <c r="BD45362" i="1"/>
  <c r="BD45363" i="1"/>
  <c r="BD45364" i="1"/>
  <c r="BD45365" i="1"/>
  <c r="BD45366" i="1"/>
  <c r="BD45367" i="1"/>
  <c r="BD45368" i="1"/>
  <c r="BD45369" i="1"/>
  <c r="BD45370" i="1"/>
  <c r="BD45371" i="1"/>
  <c r="BD45372" i="1"/>
  <c r="BD45373" i="1"/>
  <c r="BD45374" i="1"/>
  <c r="BD45375" i="1"/>
  <c r="BD45376" i="1"/>
  <c r="BD45377" i="1"/>
  <c r="BD45378" i="1"/>
  <c r="BD45379" i="1"/>
  <c r="BD45380" i="1"/>
  <c r="BD45381" i="1"/>
  <c r="BD45382" i="1"/>
  <c r="BD45383" i="1"/>
  <c r="BD45384" i="1"/>
  <c r="BD45385" i="1"/>
  <c r="BD45386" i="1"/>
  <c r="BD45387" i="1"/>
  <c r="BD45388" i="1"/>
  <c r="BD45389" i="1"/>
  <c r="BD45390" i="1"/>
  <c r="BD45391" i="1"/>
  <c r="BD45392" i="1"/>
  <c r="BD45393" i="1"/>
  <c r="BD45394" i="1"/>
  <c r="BD45395" i="1"/>
  <c r="BD45396" i="1"/>
  <c r="BD45397" i="1"/>
  <c r="BD45398" i="1"/>
  <c r="BD45399" i="1"/>
  <c r="BD45400" i="1"/>
  <c r="BD45401" i="1"/>
  <c r="BD45402" i="1"/>
  <c r="BD45403" i="1"/>
  <c r="BD45404" i="1"/>
  <c r="BD45405" i="1"/>
  <c r="BD45406" i="1"/>
  <c r="BD45407" i="1"/>
  <c r="BD45408" i="1"/>
  <c r="BD45409" i="1"/>
  <c r="BD45410" i="1"/>
  <c r="BD45411" i="1"/>
  <c r="BD45412" i="1"/>
  <c r="BD45413" i="1"/>
  <c r="BD45414" i="1"/>
  <c r="BD45415" i="1"/>
  <c r="BD45416" i="1"/>
  <c r="BD45417" i="1"/>
  <c r="BD45418" i="1"/>
  <c r="BD45419" i="1"/>
  <c r="BD45420" i="1"/>
  <c r="BD45421" i="1"/>
  <c r="BD45422" i="1"/>
  <c r="BD45423" i="1"/>
  <c r="BD45424" i="1"/>
  <c r="BD45425" i="1"/>
  <c r="BD45426" i="1"/>
  <c r="BD45427" i="1"/>
  <c r="BD45428" i="1"/>
  <c r="BD45429" i="1"/>
  <c r="BD45430" i="1"/>
  <c r="BD45431" i="1"/>
  <c r="BD45432" i="1"/>
  <c r="BD45433" i="1"/>
  <c r="BD45434" i="1"/>
  <c r="BD45435" i="1"/>
  <c r="BD45436" i="1"/>
  <c r="BD45437" i="1"/>
  <c r="BD45438" i="1"/>
  <c r="BD45439" i="1"/>
  <c r="BD45440" i="1"/>
  <c r="BD45441" i="1"/>
  <c r="BD45442" i="1"/>
  <c r="BD45443" i="1"/>
  <c r="BD45444" i="1"/>
  <c r="BD45445" i="1"/>
  <c r="BD45446" i="1"/>
  <c r="BD45447" i="1"/>
  <c r="BD45448" i="1"/>
  <c r="BD45449" i="1"/>
  <c r="BD45450" i="1"/>
  <c r="BD45451" i="1"/>
  <c r="BD45452" i="1"/>
  <c r="BD45453" i="1"/>
  <c r="BD45454" i="1"/>
  <c r="BD45455" i="1"/>
  <c r="BD45456" i="1"/>
  <c r="BD45457" i="1"/>
  <c r="BD45458" i="1"/>
  <c r="BD45459" i="1"/>
  <c r="BD45460" i="1"/>
  <c r="BD45461" i="1"/>
  <c r="BD45462" i="1"/>
  <c r="BD45463" i="1"/>
  <c r="BD45464" i="1"/>
  <c r="BD45465" i="1"/>
  <c r="BD45466" i="1"/>
  <c r="BD45467" i="1"/>
  <c r="BD45468" i="1"/>
  <c r="BD45469" i="1"/>
  <c r="BD45470" i="1"/>
  <c r="BD45471" i="1"/>
  <c r="BD45472" i="1"/>
  <c r="BD45473" i="1"/>
  <c r="BD45474" i="1"/>
  <c r="BD45475" i="1"/>
  <c r="BD45476" i="1"/>
  <c r="BD45477" i="1"/>
  <c r="BD45478" i="1"/>
  <c r="BD45479" i="1"/>
  <c r="BD45480" i="1"/>
  <c r="BD45481" i="1"/>
  <c r="BD45482" i="1"/>
  <c r="BD45483" i="1"/>
  <c r="BD45484" i="1"/>
  <c r="BD45485" i="1"/>
  <c r="BD45486" i="1"/>
  <c r="BD45487" i="1"/>
  <c r="BD45488" i="1"/>
  <c r="BD45489" i="1"/>
  <c r="BD45490" i="1"/>
  <c r="BD45491" i="1"/>
  <c r="BD45492" i="1"/>
  <c r="BD45493" i="1"/>
  <c r="BD45494" i="1"/>
  <c r="BD45495" i="1"/>
  <c r="BD45496" i="1"/>
  <c r="BD45497" i="1"/>
  <c r="BD45498" i="1"/>
  <c r="BD45499" i="1"/>
  <c r="BD45500" i="1"/>
  <c r="BD45501" i="1"/>
  <c r="BD45502" i="1"/>
  <c r="BD45503" i="1"/>
  <c r="BD45504" i="1"/>
  <c r="BD45505" i="1"/>
  <c r="BD45506" i="1"/>
  <c r="BD45507" i="1"/>
  <c r="BD45508" i="1"/>
  <c r="BD45509" i="1"/>
  <c r="BD45510" i="1"/>
  <c r="BD45511" i="1"/>
  <c r="BD45512" i="1"/>
  <c r="BD45513" i="1"/>
  <c r="BD45514" i="1"/>
  <c r="BD45515" i="1"/>
  <c r="BD45516" i="1"/>
  <c r="BD45517" i="1"/>
  <c r="BD45518" i="1"/>
  <c r="BD45519" i="1"/>
  <c r="BD45520" i="1"/>
  <c r="BD45521" i="1"/>
  <c r="BD45522" i="1"/>
  <c r="BD45523" i="1"/>
  <c r="BD45524" i="1"/>
  <c r="BD45525" i="1"/>
  <c r="BD45526" i="1"/>
  <c r="BD45527" i="1"/>
  <c r="BD45528" i="1"/>
  <c r="BD45529" i="1"/>
  <c r="BD45530" i="1"/>
  <c r="BD45531" i="1"/>
  <c r="BD45532" i="1"/>
  <c r="BD45533" i="1"/>
  <c r="BD45534" i="1"/>
  <c r="BD45535" i="1"/>
  <c r="BD45536" i="1"/>
  <c r="BD45537" i="1"/>
  <c r="BD45538" i="1"/>
  <c r="BD45539" i="1"/>
  <c r="BD45540" i="1"/>
  <c r="BD45541" i="1"/>
  <c r="BD45542" i="1"/>
  <c r="BD45543" i="1"/>
  <c r="BD45544" i="1"/>
  <c r="BD45545" i="1"/>
  <c r="BD45546" i="1"/>
  <c r="BD45547" i="1"/>
  <c r="BD45548" i="1"/>
  <c r="BD45549" i="1"/>
  <c r="BD45550" i="1"/>
  <c r="BD45551" i="1"/>
  <c r="BD45552" i="1"/>
  <c r="BD45553" i="1"/>
  <c r="BD45554" i="1"/>
  <c r="BD45555" i="1"/>
  <c r="BD45556" i="1"/>
  <c r="BD45557" i="1"/>
  <c r="BD45558" i="1"/>
  <c r="BD45559" i="1"/>
  <c r="BD45560" i="1"/>
  <c r="BD45561" i="1"/>
  <c r="BD45562" i="1"/>
  <c r="BD45563" i="1"/>
  <c r="BD45564" i="1"/>
  <c r="BD45565" i="1"/>
  <c r="BD45566" i="1"/>
  <c r="BD45567" i="1"/>
  <c r="BD45568" i="1"/>
  <c r="BD45569" i="1"/>
  <c r="BD45570" i="1"/>
  <c r="BD45571" i="1"/>
  <c r="BD45572" i="1"/>
  <c r="BD45573" i="1"/>
  <c r="BD45574" i="1"/>
  <c r="BD45575" i="1"/>
  <c r="BD45576" i="1"/>
  <c r="BD45577" i="1"/>
  <c r="BD45578" i="1"/>
  <c r="BD45579" i="1"/>
  <c r="BD45580" i="1"/>
  <c r="BD45581" i="1"/>
  <c r="BD45582" i="1"/>
  <c r="BD45583" i="1"/>
  <c r="BD45584" i="1"/>
  <c r="BD45585" i="1"/>
  <c r="BD45586" i="1"/>
  <c r="BD45587" i="1"/>
  <c r="BD45588" i="1"/>
  <c r="BD45589" i="1"/>
  <c r="BD45590" i="1"/>
  <c r="BD45591" i="1"/>
  <c r="BD45592" i="1"/>
  <c r="BD45593" i="1"/>
  <c r="BD45594" i="1"/>
  <c r="BD45595" i="1"/>
  <c r="BD45596" i="1"/>
  <c r="BD45597" i="1"/>
  <c r="BD45598" i="1"/>
  <c r="BD45599" i="1"/>
  <c r="BD45600" i="1"/>
  <c r="BD45601" i="1"/>
  <c r="BD45602" i="1"/>
  <c r="BD45603" i="1"/>
  <c r="BD45604" i="1"/>
  <c r="BD45605" i="1"/>
  <c r="BD45606" i="1"/>
  <c r="BD45607" i="1"/>
  <c r="BD45608" i="1"/>
  <c r="BD45609" i="1"/>
  <c r="BD45610" i="1"/>
  <c r="BD45611" i="1"/>
  <c r="BD45612" i="1"/>
  <c r="BD45613" i="1"/>
  <c r="BD45614" i="1"/>
  <c r="BD45615" i="1"/>
  <c r="BD45616" i="1"/>
  <c r="BD45617" i="1"/>
  <c r="BD45618" i="1"/>
  <c r="BD45619" i="1"/>
  <c r="BD45620" i="1"/>
  <c r="BD45621" i="1"/>
  <c r="BD45622" i="1"/>
  <c r="BD45623" i="1"/>
  <c r="BD45624" i="1"/>
  <c r="BD45625" i="1"/>
  <c r="BD45626" i="1"/>
  <c r="BD45627" i="1"/>
  <c r="BD45628" i="1"/>
  <c r="BD45629" i="1"/>
  <c r="BD45630" i="1"/>
  <c r="BD45631" i="1"/>
  <c r="BD45632" i="1"/>
  <c r="BD45633" i="1"/>
  <c r="BD45634" i="1"/>
  <c r="BD45635" i="1"/>
  <c r="BD45636" i="1"/>
  <c r="BD45637" i="1"/>
  <c r="BD45638" i="1"/>
  <c r="BD45639" i="1"/>
  <c r="BD45640" i="1"/>
  <c r="BD45641" i="1"/>
  <c r="BD45642" i="1"/>
  <c r="BD45643" i="1"/>
  <c r="BD45644" i="1"/>
  <c r="BD45645" i="1"/>
  <c r="BD45646" i="1"/>
  <c r="BD45647" i="1"/>
  <c r="BD45648" i="1"/>
  <c r="BD45649" i="1"/>
  <c r="BD45650" i="1"/>
  <c r="BD45651" i="1"/>
  <c r="BD45652" i="1"/>
  <c r="BD45653" i="1"/>
  <c r="BD45654" i="1"/>
  <c r="BD45655" i="1"/>
  <c r="BD45656" i="1"/>
  <c r="BD45657" i="1"/>
  <c r="BD45658" i="1"/>
  <c r="BD45659" i="1"/>
  <c r="BD45660" i="1"/>
  <c r="BD45661" i="1"/>
  <c r="BD45662" i="1"/>
  <c r="BD45663" i="1"/>
  <c r="BD45664" i="1"/>
  <c r="BD45665" i="1"/>
  <c r="BD45666" i="1"/>
  <c r="BD45667" i="1"/>
  <c r="BD45668" i="1"/>
  <c r="BD45669" i="1"/>
  <c r="BD45670" i="1"/>
  <c r="BD45671" i="1"/>
  <c r="BD45672" i="1"/>
  <c r="BD45673" i="1"/>
  <c r="BD45674" i="1"/>
  <c r="BD45675" i="1"/>
  <c r="BD45676" i="1"/>
  <c r="BD45677" i="1"/>
  <c r="BD45678" i="1"/>
  <c r="BD45679" i="1"/>
  <c r="BD45680" i="1"/>
  <c r="BD45681" i="1"/>
  <c r="BD45682" i="1"/>
  <c r="BD45683" i="1"/>
  <c r="BD45684" i="1"/>
  <c r="BD45685" i="1"/>
  <c r="BD45686" i="1"/>
  <c r="BD45687" i="1"/>
  <c r="BD45688" i="1"/>
  <c r="BD45689" i="1"/>
  <c r="BD45690" i="1"/>
  <c r="BD45691" i="1"/>
  <c r="BD45692" i="1"/>
  <c r="BD45693" i="1"/>
  <c r="BD45694" i="1"/>
  <c r="BD45695" i="1"/>
  <c r="BD45696" i="1"/>
  <c r="BD45697" i="1"/>
  <c r="BD45698" i="1"/>
  <c r="BD45699" i="1"/>
  <c r="BD45700" i="1"/>
  <c r="BD45701" i="1"/>
  <c r="BD45702" i="1"/>
  <c r="BD45703" i="1"/>
  <c r="BD45704" i="1"/>
  <c r="BD45705" i="1"/>
  <c r="BD45706" i="1"/>
  <c r="BD45707" i="1"/>
  <c r="BD45708" i="1"/>
  <c r="BD45709" i="1"/>
  <c r="BD45710" i="1"/>
  <c r="BD45711" i="1"/>
  <c r="BD45712" i="1"/>
  <c r="BD45713" i="1"/>
  <c r="BD45714" i="1"/>
  <c r="BD45715" i="1"/>
  <c r="BD45716" i="1"/>
  <c r="BD45717" i="1"/>
  <c r="BD45718" i="1"/>
  <c r="BD45719" i="1"/>
  <c r="BD45720" i="1"/>
  <c r="BD45721" i="1"/>
  <c r="BD45722" i="1"/>
  <c r="BD45723" i="1"/>
  <c r="BD45724" i="1"/>
  <c r="BD45725" i="1"/>
  <c r="BD45726" i="1"/>
  <c r="BD45727" i="1"/>
  <c r="BD45728" i="1"/>
  <c r="BD45729" i="1"/>
  <c r="BD45730" i="1"/>
  <c r="BD45731" i="1"/>
  <c r="BD45732" i="1"/>
  <c r="BD45733" i="1"/>
  <c r="BD45734" i="1"/>
  <c r="BD45735" i="1"/>
  <c r="BD45736" i="1"/>
  <c r="BD45737" i="1"/>
  <c r="BD45738" i="1"/>
  <c r="BD45739" i="1"/>
  <c r="BD45740" i="1"/>
  <c r="BD45741" i="1"/>
  <c r="BD45742" i="1"/>
  <c r="BD45743" i="1"/>
  <c r="BD45744" i="1"/>
  <c r="BD45745" i="1"/>
  <c r="BD45746" i="1"/>
  <c r="BD45747" i="1"/>
  <c r="BD45748" i="1"/>
  <c r="BD45749" i="1"/>
  <c r="BD45750" i="1"/>
  <c r="BD45751" i="1"/>
  <c r="BD45752" i="1"/>
  <c r="BD45753" i="1"/>
  <c r="BD45754" i="1"/>
  <c r="BD45755" i="1"/>
  <c r="BD45756" i="1"/>
  <c r="BD45757" i="1"/>
  <c r="BD45758" i="1"/>
  <c r="BD45759" i="1"/>
  <c r="BD45760" i="1"/>
  <c r="BD45761" i="1"/>
  <c r="BD45762" i="1"/>
  <c r="BD45763" i="1"/>
  <c r="BD45764" i="1"/>
  <c r="BD45765" i="1"/>
  <c r="BD45766" i="1"/>
  <c r="BD45767" i="1"/>
  <c r="BD45768" i="1"/>
  <c r="BD45769" i="1"/>
  <c r="BD45770" i="1"/>
  <c r="BD45771" i="1"/>
  <c r="BD45772" i="1"/>
  <c r="BD45773" i="1"/>
  <c r="BD45774" i="1"/>
  <c r="BD45775" i="1"/>
  <c r="BD45776" i="1"/>
  <c r="BD45777" i="1"/>
  <c r="BD45778" i="1"/>
  <c r="BD45779" i="1"/>
  <c r="BD45780" i="1"/>
  <c r="BD45781" i="1"/>
  <c r="BD45782" i="1"/>
  <c r="BD45783" i="1"/>
  <c r="BD45784" i="1"/>
  <c r="BD45785" i="1"/>
  <c r="BD45786" i="1"/>
  <c r="BD45787" i="1"/>
  <c r="BD45788" i="1"/>
  <c r="BD45789" i="1"/>
  <c r="BD45790" i="1"/>
  <c r="BD45791" i="1"/>
  <c r="BD45792" i="1"/>
  <c r="BD45793" i="1"/>
  <c r="BD45794" i="1"/>
  <c r="BD45795" i="1"/>
  <c r="BD45796" i="1"/>
  <c r="BD45797" i="1"/>
  <c r="BD45798" i="1"/>
  <c r="BD45799" i="1"/>
  <c r="BD45800" i="1"/>
  <c r="BD45801" i="1"/>
  <c r="BD45802" i="1"/>
  <c r="BD45803" i="1"/>
  <c r="BD45804" i="1"/>
  <c r="BD45805" i="1"/>
  <c r="BD45806" i="1"/>
  <c r="BD45807" i="1"/>
  <c r="BD45808" i="1"/>
  <c r="BD45809" i="1"/>
  <c r="BD45810" i="1"/>
  <c r="BD45811" i="1"/>
  <c r="BD45812" i="1"/>
  <c r="BD45813" i="1"/>
  <c r="BD45814" i="1"/>
  <c r="BD45815" i="1"/>
  <c r="BD45816" i="1"/>
  <c r="BD45817" i="1"/>
  <c r="BD45818" i="1"/>
  <c r="BD45819" i="1"/>
  <c r="BD45820" i="1"/>
  <c r="BD45821" i="1"/>
  <c r="BD45822" i="1"/>
  <c r="BD45823" i="1"/>
  <c r="BD45824" i="1"/>
  <c r="BD45825" i="1"/>
  <c r="BD45826" i="1"/>
  <c r="BD45827" i="1"/>
  <c r="BD45828" i="1"/>
  <c r="BD45829" i="1"/>
  <c r="BD45830" i="1"/>
  <c r="BD45831" i="1"/>
  <c r="BD45832" i="1"/>
  <c r="BD45833" i="1"/>
  <c r="BD45834" i="1"/>
  <c r="BD45835" i="1"/>
  <c r="BD45836" i="1"/>
  <c r="BD45837" i="1"/>
  <c r="BD45838" i="1"/>
  <c r="BD45839" i="1"/>
  <c r="BD45840" i="1"/>
  <c r="BD45841" i="1"/>
  <c r="BD45842" i="1"/>
  <c r="BD45843" i="1"/>
  <c r="BD45844" i="1"/>
  <c r="BD45845" i="1"/>
  <c r="BD45846" i="1"/>
  <c r="BD45847" i="1"/>
  <c r="BD45848" i="1"/>
  <c r="BD45849" i="1"/>
  <c r="BD45850" i="1"/>
  <c r="BD45851" i="1"/>
  <c r="BD45852" i="1"/>
  <c r="BD45853" i="1"/>
  <c r="BD45854" i="1"/>
  <c r="BD45855" i="1"/>
  <c r="BD45856" i="1"/>
  <c r="BD45857" i="1"/>
  <c r="BD45858" i="1"/>
  <c r="BD45859" i="1"/>
  <c r="BD45860" i="1"/>
  <c r="BD45861" i="1"/>
  <c r="BD45862" i="1"/>
  <c r="BD45863" i="1"/>
  <c r="BD45864" i="1"/>
  <c r="BD45865" i="1"/>
  <c r="BD45866" i="1"/>
  <c r="BD45867" i="1"/>
  <c r="BD45868" i="1"/>
  <c r="BD45869" i="1"/>
  <c r="BD45870" i="1"/>
  <c r="BD45871" i="1"/>
  <c r="BD45872" i="1"/>
  <c r="BD45873" i="1"/>
  <c r="BD45874" i="1"/>
  <c r="BD45875" i="1"/>
  <c r="BD45876" i="1"/>
  <c r="BD45877" i="1"/>
  <c r="BD45878" i="1"/>
  <c r="BD45879" i="1"/>
  <c r="BD45880" i="1"/>
  <c r="BD45881" i="1"/>
  <c r="BD45882" i="1"/>
  <c r="BD45883" i="1"/>
  <c r="BD45884" i="1"/>
  <c r="BD45885" i="1"/>
  <c r="BD45886" i="1"/>
  <c r="BD45887" i="1"/>
  <c r="BD45888" i="1"/>
  <c r="BD45889" i="1"/>
  <c r="BD45890" i="1"/>
  <c r="BD45891" i="1"/>
  <c r="BD45892" i="1"/>
  <c r="BD45893" i="1"/>
  <c r="BD45894" i="1"/>
  <c r="BD45895" i="1"/>
  <c r="BD45896" i="1"/>
  <c r="BD45897" i="1"/>
  <c r="BD45898" i="1"/>
  <c r="BD45899" i="1"/>
  <c r="BD45900" i="1"/>
  <c r="BD45901" i="1"/>
  <c r="BD45902" i="1"/>
  <c r="BD45903" i="1"/>
  <c r="BD45904" i="1"/>
  <c r="BD45905" i="1"/>
  <c r="BD45906" i="1"/>
  <c r="BD45907" i="1"/>
  <c r="BD45908" i="1"/>
  <c r="BD45909" i="1"/>
  <c r="BD45910" i="1"/>
  <c r="BD45911" i="1"/>
  <c r="BD45912" i="1"/>
  <c r="BD45913" i="1"/>
  <c r="BD45914" i="1"/>
  <c r="BD45915" i="1"/>
  <c r="BD45916" i="1"/>
  <c r="BD45917" i="1"/>
  <c r="BD45918" i="1"/>
  <c r="BD45919" i="1"/>
  <c r="BD45920" i="1"/>
  <c r="BD45921" i="1"/>
  <c r="BD45922" i="1"/>
  <c r="BD45923" i="1"/>
  <c r="BD45924" i="1"/>
  <c r="BD45925" i="1"/>
  <c r="BD45926" i="1"/>
  <c r="BD45927" i="1"/>
  <c r="BD45928" i="1"/>
  <c r="BD45929" i="1"/>
  <c r="BD45930" i="1"/>
  <c r="BD45931" i="1"/>
  <c r="BD45932" i="1"/>
  <c r="BD45933" i="1"/>
  <c r="BD45934" i="1"/>
  <c r="BD45935" i="1"/>
  <c r="BD45936" i="1"/>
  <c r="BD45937" i="1"/>
  <c r="BD45938" i="1"/>
  <c r="BD45939" i="1"/>
  <c r="BD45940" i="1"/>
  <c r="BD45941" i="1"/>
  <c r="BD45942" i="1"/>
  <c r="BD45943" i="1"/>
  <c r="BD45944" i="1"/>
  <c r="BD45945" i="1"/>
  <c r="BD45946" i="1"/>
  <c r="BD45947" i="1"/>
  <c r="BD45948" i="1"/>
  <c r="BD45949" i="1"/>
  <c r="BD45950" i="1"/>
  <c r="BD45951" i="1"/>
  <c r="BD45952" i="1"/>
  <c r="BD45953" i="1"/>
  <c r="BD45954" i="1"/>
  <c r="BD45955" i="1"/>
  <c r="BD45956" i="1"/>
  <c r="BD45957" i="1"/>
  <c r="BD45958" i="1"/>
  <c r="BD45959" i="1"/>
  <c r="BD45960" i="1"/>
  <c r="BD45961" i="1"/>
  <c r="BD45962" i="1"/>
  <c r="BD45963" i="1"/>
  <c r="BD45964" i="1"/>
  <c r="BD45965" i="1"/>
  <c r="BD45966" i="1"/>
  <c r="BD45967" i="1"/>
  <c r="BD45968" i="1"/>
  <c r="BD45969" i="1"/>
  <c r="BD45970" i="1"/>
  <c r="BD45971" i="1"/>
  <c r="BD45972" i="1"/>
  <c r="BD45973" i="1"/>
  <c r="BD45974" i="1"/>
  <c r="BD45975" i="1"/>
  <c r="BD45976" i="1"/>
  <c r="BD45977" i="1"/>
  <c r="BD45978" i="1"/>
  <c r="BD45979" i="1"/>
  <c r="BD45980" i="1"/>
  <c r="BD45981" i="1"/>
  <c r="BD45982" i="1"/>
  <c r="BD45983" i="1"/>
  <c r="BD45984" i="1"/>
  <c r="BD45985" i="1"/>
  <c r="BD45986" i="1"/>
  <c r="BD45987" i="1"/>
  <c r="BD45988" i="1"/>
  <c r="BD45989" i="1"/>
  <c r="BD45990" i="1"/>
  <c r="BD45991" i="1"/>
  <c r="BD45992" i="1"/>
  <c r="BD45993" i="1"/>
  <c r="BD45994" i="1"/>
  <c r="BD45995" i="1"/>
  <c r="BD45996" i="1"/>
  <c r="BD45997" i="1"/>
  <c r="BD45998" i="1"/>
  <c r="BD45999" i="1"/>
  <c r="BD46000" i="1"/>
  <c r="BD46001" i="1"/>
  <c r="BD46002" i="1"/>
  <c r="BD46003" i="1"/>
  <c r="BD46004" i="1"/>
  <c r="BD46005" i="1"/>
  <c r="BD46006" i="1"/>
  <c r="BD46007" i="1"/>
  <c r="BD46008" i="1"/>
  <c r="BD46009" i="1"/>
  <c r="BD46010" i="1"/>
  <c r="BD46011" i="1"/>
  <c r="BD46012" i="1"/>
  <c r="BD46013" i="1"/>
  <c r="BD46014" i="1"/>
  <c r="BD46015" i="1"/>
  <c r="BD46016" i="1"/>
  <c r="BD46017" i="1"/>
  <c r="BD46018" i="1"/>
  <c r="BD46019" i="1"/>
  <c r="BD46020" i="1"/>
  <c r="BD46021" i="1"/>
  <c r="BD46022" i="1"/>
  <c r="BD46023" i="1"/>
  <c r="BD46024" i="1"/>
  <c r="BD46025" i="1"/>
  <c r="BD46026" i="1"/>
  <c r="BD46027" i="1"/>
  <c r="BD46028" i="1"/>
  <c r="BD46029" i="1"/>
  <c r="BD46030" i="1"/>
  <c r="BD46031" i="1"/>
  <c r="BD46032" i="1"/>
  <c r="BD46033" i="1"/>
  <c r="BD46034" i="1"/>
  <c r="BD46035" i="1"/>
  <c r="BD46036" i="1"/>
  <c r="BD46037" i="1"/>
  <c r="BD46038" i="1"/>
  <c r="BD46039" i="1"/>
  <c r="BD46040" i="1"/>
  <c r="BD46041" i="1"/>
  <c r="BD46042" i="1"/>
  <c r="BD46043" i="1"/>
  <c r="BD46044" i="1"/>
  <c r="BD46045" i="1"/>
  <c r="BD46046" i="1"/>
  <c r="BD46047" i="1"/>
  <c r="BD46048" i="1"/>
  <c r="BD46049" i="1"/>
  <c r="BD46050" i="1"/>
  <c r="BD46051" i="1"/>
  <c r="BD46052" i="1"/>
  <c r="BD46053" i="1"/>
  <c r="BD46054" i="1"/>
  <c r="BD46055" i="1"/>
  <c r="BD46056" i="1"/>
  <c r="BD46057" i="1"/>
  <c r="BD46058" i="1"/>
  <c r="BD46059" i="1"/>
  <c r="BD46060" i="1"/>
  <c r="BD46061" i="1"/>
  <c r="BD46062" i="1"/>
  <c r="BD46063" i="1"/>
  <c r="BD46064" i="1"/>
  <c r="BD46065" i="1"/>
  <c r="BD46066" i="1"/>
  <c r="BD46067" i="1"/>
  <c r="BD46068" i="1"/>
  <c r="BD46069" i="1"/>
  <c r="BD46070" i="1"/>
  <c r="BD46071" i="1"/>
  <c r="BD46072" i="1"/>
  <c r="BD46073" i="1"/>
  <c r="BD46074" i="1"/>
  <c r="BD46075" i="1"/>
  <c r="BD46076" i="1"/>
  <c r="BD46077" i="1"/>
  <c r="BD46078" i="1"/>
  <c r="BD46079" i="1"/>
  <c r="BD46080" i="1"/>
  <c r="BD46081" i="1"/>
  <c r="BD46082" i="1"/>
  <c r="BD46083" i="1"/>
  <c r="BD46084" i="1"/>
  <c r="BD46085" i="1"/>
  <c r="BD46086" i="1"/>
  <c r="BD46087" i="1"/>
  <c r="BD46088" i="1"/>
  <c r="BD46089" i="1"/>
  <c r="BD46090" i="1"/>
  <c r="BD46091" i="1"/>
  <c r="BD46092" i="1"/>
  <c r="BD46093" i="1"/>
  <c r="BD46094" i="1"/>
  <c r="BD46095" i="1"/>
  <c r="BD46096" i="1"/>
  <c r="BD46097" i="1"/>
  <c r="BD46098" i="1"/>
  <c r="BD46099" i="1"/>
  <c r="BD46100" i="1"/>
  <c r="BD46101" i="1"/>
  <c r="BD46102" i="1"/>
  <c r="BD46103" i="1"/>
  <c r="BD46104" i="1"/>
  <c r="BD46105" i="1"/>
  <c r="BD46106" i="1"/>
  <c r="BD46107" i="1"/>
  <c r="BD46108" i="1"/>
  <c r="BD46109" i="1"/>
  <c r="BD46110" i="1"/>
  <c r="BD46111" i="1"/>
  <c r="BD46112" i="1"/>
  <c r="BD46113" i="1"/>
  <c r="BD46114" i="1"/>
  <c r="BD46115" i="1"/>
  <c r="BD46116" i="1"/>
  <c r="BD46117" i="1"/>
  <c r="BD46118" i="1"/>
  <c r="BD46119" i="1"/>
  <c r="BD46120" i="1"/>
  <c r="BD46121" i="1"/>
  <c r="BD46122" i="1"/>
  <c r="BD46123" i="1"/>
  <c r="BD46124" i="1"/>
  <c r="BD46125" i="1"/>
  <c r="BD46126" i="1"/>
  <c r="BD46127" i="1"/>
  <c r="BD46128" i="1"/>
  <c r="BD46129" i="1"/>
  <c r="BD46130" i="1"/>
  <c r="BD46131" i="1"/>
  <c r="BD46132" i="1"/>
  <c r="BD46133" i="1"/>
  <c r="BD46134" i="1"/>
  <c r="BD46135" i="1"/>
  <c r="BD46136" i="1"/>
  <c r="BD46137" i="1"/>
  <c r="BD46138" i="1"/>
  <c r="BD46139" i="1"/>
  <c r="BD46140" i="1"/>
  <c r="BD46141" i="1"/>
  <c r="BD46142" i="1"/>
  <c r="BD46143" i="1"/>
  <c r="BD46144" i="1"/>
  <c r="BD46145" i="1"/>
  <c r="BD46146" i="1"/>
  <c r="BD46147" i="1"/>
  <c r="BD46148" i="1"/>
  <c r="BD46149" i="1"/>
  <c r="BD46150" i="1"/>
  <c r="BD46151" i="1"/>
  <c r="BD46152" i="1"/>
  <c r="BD46153" i="1"/>
  <c r="BD46154" i="1"/>
  <c r="BD46155" i="1"/>
  <c r="BD46156" i="1"/>
  <c r="BD46157" i="1"/>
  <c r="BD46158" i="1"/>
  <c r="BD46159" i="1"/>
  <c r="BD46160" i="1"/>
  <c r="BD46161" i="1"/>
  <c r="BD46162" i="1"/>
  <c r="BD46163" i="1"/>
  <c r="BD46164" i="1"/>
  <c r="BD46165" i="1"/>
  <c r="BD46166" i="1"/>
  <c r="BD46167" i="1"/>
  <c r="BD46168" i="1"/>
  <c r="BD46169" i="1"/>
  <c r="BD46170" i="1"/>
  <c r="BD46171" i="1"/>
  <c r="BD46172" i="1"/>
  <c r="BD46173" i="1"/>
  <c r="BD46174" i="1"/>
  <c r="BD46175" i="1"/>
  <c r="BD46176" i="1"/>
  <c r="BD46177" i="1"/>
  <c r="BD46178" i="1"/>
  <c r="BD46179" i="1"/>
  <c r="BD46180" i="1"/>
  <c r="BD46181" i="1"/>
  <c r="BD46182" i="1"/>
  <c r="BD46183" i="1"/>
  <c r="BD46184" i="1"/>
  <c r="BD46185" i="1"/>
  <c r="BD46186" i="1"/>
  <c r="BD46187" i="1"/>
  <c r="BD46188" i="1"/>
  <c r="BD46189" i="1"/>
  <c r="BD46190" i="1"/>
  <c r="BD46191" i="1"/>
  <c r="BD46192" i="1"/>
  <c r="BD46193" i="1"/>
  <c r="BD46194" i="1"/>
  <c r="BD46195" i="1"/>
  <c r="BD46196" i="1"/>
  <c r="BD46197" i="1"/>
  <c r="BD46198" i="1"/>
  <c r="BD46199" i="1"/>
  <c r="BD46200" i="1"/>
  <c r="BD46201" i="1"/>
  <c r="BD46202" i="1"/>
  <c r="BD46203" i="1"/>
  <c r="BD46204" i="1"/>
  <c r="BD46205" i="1"/>
  <c r="BD46206" i="1"/>
  <c r="BD46207" i="1"/>
  <c r="BD46208" i="1"/>
  <c r="BD46209" i="1"/>
  <c r="BD46210" i="1"/>
  <c r="BD46211" i="1"/>
  <c r="BD46212" i="1"/>
  <c r="BD46213" i="1"/>
  <c r="BD46214" i="1"/>
  <c r="BD46215" i="1"/>
  <c r="BD46216" i="1"/>
  <c r="BD46217" i="1"/>
  <c r="BD46218" i="1"/>
  <c r="BD46219" i="1"/>
  <c r="BD46220" i="1"/>
  <c r="BD46221" i="1"/>
  <c r="BD46222" i="1"/>
  <c r="BD46223" i="1"/>
  <c r="BD46224" i="1"/>
  <c r="BD46225" i="1"/>
  <c r="BD46226" i="1"/>
  <c r="BD46227" i="1"/>
  <c r="BD46228" i="1"/>
  <c r="BD46229" i="1"/>
  <c r="BD46230" i="1"/>
  <c r="BD46231" i="1"/>
  <c r="BD46232" i="1"/>
  <c r="BD46233" i="1"/>
  <c r="BD46234" i="1"/>
  <c r="BD46235" i="1"/>
  <c r="BD46236" i="1"/>
  <c r="BD46237" i="1"/>
  <c r="BD46238" i="1"/>
  <c r="BD46239" i="1"/>
  <c r="BD46240" i="1"/>
  <c r="BD46241" i="1"/>
  <c r="BD46242" i="1"/>
  <c r="BD46243" i="1"/>
  <c r="BD46244" i="1"/>
  <c r="BD46245" i="1"/>
  <c r="BD46246" i="1"/>
  <c r="BD46247" i="1"/>
  <c r="BD46248" i="1"/>
  <c r="BD46249" i="1"/>
  <c r="BD46250" i="1"/>
  <c r="BD46251" i="1"/>
  <c r="BD46252" i="1"/>
  <c r="BD46253" i="1"/>
  <c r="BD46254" i="1"/>
  <c r="BD46255" i="1"/>
  <c r="BD46256" i="1"/>
  <c r="BD46257" i="1"/>
  <c r="BD46258" i="1"/>
  <c r="BD46259" i="1"/>
  <c r="BD46260" i="1"/>
  <c r="BD46261" i="1"/>
  <c r="BD46262" i="1"/>
  <c r="BD46263" i="1"/>
  <c r="BD46264" i="1"/>
  <c r="BD46265" i="1"/>
  <c r="BD46266" i="1"/>
  <c r="BD46267" i="1"/>
  <c r="BD46268" i="1"/>
  <c r="BD46269" i="1"/>
  <c r="BD46270" i="1"/>
  <c r="BD46271" i="1"/>
  <c r="BD46272" i="1"/>
  <c r="BD46273" i="1"/>
  <c r="BD46274" i="1"/>
  <c r="BD46275" i="1"/>
  <c r="BD46276" i="1"/>
  <c r="BD46277" i="1"/>
  <c r="BD46278" i="1"/>
  <c r="BD46279" i="1"/>
  <c r="BD46280" i="1"/>
  <c r="BD46281" i="1"/>
  <c r="BD46282" i="1"/>
  <c r="BD46283" i="1"/>
  <c r="BD46284" i="1"/>
  <c r="BD46285" i="1"/>
  <c r="BD46286" i="1"/>
  <c r="BD46287" i="1"/>
  <c r="BD46288" i="1"/>
  <c r="BD46289" i="1"/>
  <c r="BD46290" i="1"/>
  <c r="BD46291" i="1"/>
  <c r="BD46292" i="1"/>
  <c r="BD46293" i="1"/>
  <c r="BD46294" i="1"/>
  <c r="BD46295" i="1"/>
  <c r="BD46296" i="1"/>
  <c r="BD46297" i="1"/>
  <c r="BD46298" i="1"/>
  <c r="BD46299" i="1"/>
  <c r="BD46300" i="1"/>
  <c r="BD46301" i="1"/>
  <c r="BD46302" i="1"/>
  <c r="BD46303" i="1"/>
  <c r="BD46304" i="1"/>
  <c r="BD46305" i="1"/>
  <c r="BD46306" i="1"/>
  <c r="BD46307" i="1"/>
  <c r="BD46308" i="1"/>
  <c r="BD46309" i="1"/>
  <c r="BD46310" i="1"/>
  <c r="BD46311" i="1"/>
  <c r="BD46312" i="1"/>
  <c r="BD46313" i="1"/>
  <c r="BD46314" i="1"/>
  <c r="BD46315" i="1"/>
  <c r="BD46316" i="1"/>
  <c r="BD46317" i="1"/>
  <c r="BD46318" i="1"/>
  <c r="BD46319" i="1"/>
  <c r="BD46320" i="1"/>
  <c r="BD46321" i="1"/>
  <c r="BD46322" i="1"/>
  <c r="BD46323" i="1"/>
  <c r="BD46324" i="1"/>
  <c r="BD46325" i="1"/>
  <c r="BD46326" i="1"/>
  <c r="BD46327" i="1"/>
  <c r="BD46328" i="1"/>
  <c r="BD46329" i="1"/>
  <c r="BD46330" i="1"/>
  <c r="BD46331" i="1"/>
  <c r="BD46332" i="1"/>
  <c r="BD46333" i="1"/>
  <c r="BD46334" i="1"/>
  <c r="BD46335" i="1"/>
  <c r="BD46336" i="1"/>
  <c r="BD46337" i="1"/>
  <c r="BD46338" i="1"/>
  <c r="BD46339" i="1"/>
  <c r="BD46340" i="1"/>
  <c r="BD46341" i="1"/>
  <c r="BD46342" i="1"/>
  <c r="BD46343" i="1"/>
  <c r="BD46344" i="1"/>
  <c r="BD46345" i="1"/>
  <c r="BD46346" i="1"/>
  <c r="BD46347" i="1"/>
  <c r="BD46348" i="1"/>
  <c r="BD46349" i="1"/>
  <c r="BD46350" i="1"/>
  <c r="BD46351" i="1"/>
  <c r="BD46352" i="1"/>
  <c r="BD46353" i="1"/>
  <c r="BD46354" i="1"/>
  <c r="BD46355" i="1"/>
  <c r="BD46356" i="1"/>
  <c r="BD46357" i="1"/>
  <c r="BD46358" i="1"/>
  <c r="BD46359" i="1"/>
  <c r="BD46360" i="1"/>
  <c r="BD46361" i="1"/>
  <c r="BD46362" i="1"/>
  <c r="BD46363" i="1"/>
  <c r="BD46364" i="1"/>
  <c r="BD46365" i="1"/>
  <c r="BD46366" i="1"/>
  <c r="BD46367" i="1"/>
  <c r="BD46368" i="1"/>
  <c r="BD46369" i="1"/>
  <c r="BD46370" i="1"/>
  <c r="BD46371" i="1"/>
  <c r="BD46372" i="1"/>
  <c r="BD46373" i="1"/>
  <c r="BD46374" i="1"/>
  <c r="BD46375" i="1"/>
  <c r="BD46376" i="1"/>
  <c r="BD46377" i="1"/>
  <c r="BD46378" i="1"/>
  <c r="BD46379" i="1"/>
  <c r="BD46380" i="1"/>
  <c r="BD46381" i="1"/>
  <c r="BD46382" i="1"/>
  <c r="BD46383" i="1"/>
  <c r="BD46384" i="1"/>
  <c r="BD46385" i="1"/>
  <c r="BD46386" i="1"/>
  <c r="BD46387" i="1"/>
  <c r="BD46388" i="1"/>
  <c r="BD46389" i="1"/>
  <c r="BD46390" i="1"/>
  <c r="BD46391" i="1"/>
  <c r="BD46392" i="1"/>
  <c r="BD46393" i="1"/>
  <c r="BD46394" i="1"/>
  <c r="BD46395" i="1"/>
  <c r="BD46396" i="1"/>
  <c r="BD46397" i="1"/>
  <c r="BD46398" i="1"/>
  <c r="BD46399" i="1"/>
  <c r="BD46400" i="1"/>
  <c r="BD46401" i="1"/>
  <c r="BD46402" i="1"/>
  <c r="BD46403" i="1"/>
  <c r="BD46404" i="1"/>
  <c r="BD46405" i="1"/>
  <c r="BD46406" i="1"/>
  <c r="BD46407" i="1"/>
  <c r="BD46408" i="1"/>
  <c r="BD46409" i="1"/>
  <c r="BD46410" i="1"/>
  <c r="BD46411" i="1"/>
  <c r="BD46412" i="1"/>
  <c r="BD46413" i="1"/>
  <c r="BD46414" i="1"/>
  <c r="BD46415" i="1"/>
  <c r="BD46416" i="1"/>
  <c r="BD46417" i="1"/>
  <c r="BD46418" i="1"/>
  <c r="BD46419" i="1"/>
  <c r="BD46420" i="1"/>
  <c r="BD46421" i="1"/>
  <c r="BD46422" i="1"/>
  <c r="BD46423" i="1"/>
  <c r="BD46424" i="1"/>
  <c r="BD46425" i="1"/>
  <c r="BD46426" i="1"/>
  <c r="BD46427" i="1"/>
  <c r="BD46428" i="1"/>
  <c r="BD46429" i="1"/>
  <c r="BD46430" i="1"/>
  <c r="BD46431" i="1"/>
  <c r="BD46432" i="1"/>
  <c r="BD46433" i="1"/>
  <c r="BD46434" i="1"/>
  <c r="BD46435" i="1"/>
  <c r="BD46436" i="1"/>
  <c r="BD46437" i="1"/>
  <c r="BD46438" i="1"/>
  <c r="BD46439" i="1"/>
  <c r="BD46440" i="1"/>
  <c r="BD46441" i="1"/>
  <c r="BD46442" i="1"/>
  <c r="BD46443" i="1"/>
  <c r="BD46444" i="1"/>
  <c r="BD46445" i="1"/>
  <c r="BD46446" i="1"/>
  <c r="BD46447" i="1"/>
  <c r="BD46448" i="1"/>
  <c r="BD46449" i="1"/>
  <c r="BD46450" i="1"/>
  <c r="BD46451" i="1"/>
  <c r="BD46452" i="1"/>
  <c r="BD46453" i="1"/>
  <c r="BD46454" i="1"/>
  <c r="BD46455" i="1"/>
  <c r="BD46456" i="1"/>
  <c r="BD46457" i="1"/>
  <c r="BD46458" i="1"/>
  <c r="BD46459" i="1"/>
  <c r="BD46460" i="1"/>
  <c r="BD46461" i="1"/>
  <c r="BD46462" i="1"/>
  <c r="BD46463" i="1"/>
  <c r="BD46464" i="1"/>
  <c r="BD46465" i="1"/>
  <c r="BD46466" i="1"/>
  <c r="BD46467" i="1"/>
  <c r="BD46468" i="1"/>
  <c r="BD46469" i="1"/>
  <c r="BD46470" i="1"/>
  <c r="BD46471" i="1"/>
  <c r="BD46472" i="1"/>
  <c r="BD46473" i="1"/>
  <c r="BD46474" i="1"/>
  <c r="BD46475" i="1"/>
  <c r="BD46476" i="1"/>
  <c r="BD46477" i="1"/>
  <c r="BD46478" i="1"/>
  <c r="BD46479" i="1"/>
  <c r="BD46480" i="1"/>
  <c r="BD46481" i="1"/>
  <c r="BD46482" i="1"/>
  <c r="BD46483" i="1"/>
  <c r="BD46484" i="1"/>
  <c r="BD46485" i="1"/>
  <c r="BD46486" i="1"/>
  <c r="BD46487" i="1"/>
  <c r="BD46488" i="1"/>
  <c r="BD46489" i="1"/>
  <c r="BD46490" i="1"/>
  <c r="BD46491" i="1"/>
  <c r="BD46492" i="1"/>
  <c r="BD46493" i="1"/>
  <c r="BD46494" i="1"/>
  <c r="BD46495" i="1"/>
  <c r="BD46496" i="1"/>
  <c r="BD46497" i="1"/>
  <c r="BD46498" i="1"/>
  <c r="BD46499" i="1"/>
  <c r="BD46500" i="1"/>
  <c r="BD46501" i="1"/>
  <c r="BD46502" i="1"/>
  <c r="BD46503" i="1"/>
  <c r="BD46504" i="1"/>
  <c r="BD46505" i="1"/>
  <c r="BD46506" i="1"/>
  <c r="BD46507" i="1"/>
  <c r="BD46508" i="1"/>
  <c r="BD46509" i="1"/>
  <c r="BD46510" i="1"/>
  <c r="BD46511" i="1"/>
  <c r="BD46512" i="1"/>
  <c r="BD46513" i="1"/>
  <c r="BD46514" i="1"/>
  <c r="BD46515" i="1"/>
  <c r="BD46516" i="1"/>
  <c r="BD46517" i="1"/>
  <c r="BD46518" i="1"/>
  <c r="BD46519" i="1"/>
  <c r="BD46520" i="1"/>
  <c r="BD46521" i="1"/>
  <c r="BD46522" i="1"/>
  <c r="BD46523" i="1"/>
  <c r="BD46524" i="1"/>
  <c r="BD46525" i="1"/>
  <c r="BD46526" i="1"/>
  <c r="BD46527" i="1"/>
  <c r="BD46528" i="1"/>
  <c r="BD46529" i="1"/>
  <c r="BD46530" i="1"/>
  <c r="BD46531" i="1"/>
  <c r="BD46532" i="1"/>
  <c r="BD46533" i="1"/>
  <c r="BD46534" i="1"/>
  <c r="BD46535" i="1"/>
  <c r="BD46536" i="1"/>
  <c r="BD46537" i="1"/>
  <c r="BD46538" i="1"/>
  <c r="BD46539" i="1"/>
  <c r="BD46540" i="1"/>
  <c r="BD46541" i="1"/>
  <c r="BD46542" i="1"/>
  <c r="BD46543" i="1"/>
  <c r="BD46544" i="1"/>
  <c r="BD46545" i="1"/>
  <c r="BD46546" i="1"/>
  <c r="BD46547" i="1"/>
  <c r="BD46548" i="1"/>
  <c r="BD46549" i="1"/>
  <c r="BD46550" i="1"/>
  <c r="BD46551" i="1"/>
  <c r="BD46552" i="1"/>
  <c r="BD46553" i="1"/>
  <c r="BD46554" i="1"/>
  <c r="BD46555" i="1"/>
  <c r="BD46556" i="1"/>
  <c r="BD46557" i="1"/>
  <c r="BD46558" i="1"/>
  <c r="BD46559" i="1"/>
  <c r="BD46560" i="1"/>
  <c r="BD46561" i="1"/>
  <c r="BD46562" i="1"/>
  <c r="BD46563" i="1"/>
  <c r="BD46564" i="1"/>
  <c r="BD46565" i="1"/>
  <c r="BD46566" i="1"/>
  <c r="BD46567" i="1"/>
  <c r="BD46568" i="1"/>
  <c r="BD46569" i="1"/>
  <c r="BD46570" i="1"/>
  <c r="BD46571" i="1"/>
  <c r="BD46572" i="1"/>
  <c r="BD46573" i="1"/>
  <c r="BD46574" i="1"/>
  <c r="BD46575" i="1"/>
  <c r="BD46576" i="1"/>
  <c r="BD46577" i="1"/>
  <c r="BD46578" i="1"/>
  <c r="BD46579" i="1"/>
  <c r="BD46580" i="1"/>
  <c r="BD46581" i="1"/>
  <c r="BD46582" i="1"/>
  <c r="BD46583" i="1"/>
  <c r="BD46584" i="1"/>
  <c r="BD46585" i="1"/>
  <c r="BD46586" i="1"/>
  <c r="BD46587" i="1"/>
  <c r="BD46588" i="1"/>
  <c r="BD46589" i="1"/>
  <c r="BD46590" i="1"/>
  <c r="BD46591" i="1"/>
  <c r="BD46592" i="1"/>
  <c r="BD46593" i="1"/>
  <c r="BD46594" i="1"/>
  <c r="BD46595" i="1"/>
  <c r="BD46596" i="1"/>
  <c r="BD46597" i="1"/>
  <c r="BD46598" i="1"/>
  <c r="BD46599" i="1"/>
  <c r="BD46600" i="1"/>
  <c r="BD46601" i="1"/>
  <c r="BD46602" i="1"/>
  <c r="BD46603" i="1"/>
  <c r="BD46604" i="1"/>
  <c r="BD46605" i="1"/>
  <c r="BD46606" i="1"/>
  <c r="BD46607" i="1"/>
  <c r="BD46608" i="1"/>
  <c r="BD46609" i="1"/>
  <c r="BD46610" i="1"/>
  <c r="BD46611" i="1"/>
  <c r="BD46612" i="1"/>
  <c r="BD46613" i="1"/>
  <c r="BD46614" i="1"/>
  <c r="BD46615" i="1"/>
  <c r="BD46616" i="1"/>
  <c r="BD46617" i="1"/>
  <c r="BD46618" i="1"/>
  <c r="BD46619" i="1"/>
  <c r="BD46620" i="1"/>
  <c r="BD46621" i="1"/>
  <c r="BD46622" i="1"/>
  <c r="BD46623" i="1"/>
  <c r="BD46624" i="1"/>
  <c r="BD46625" i="1"/>
  <c r="BD46626" i="1"/>
  <c r="BD46627" i="1"/>
  <c r="BD46628" i="1"/>
  <c r="BD46629" i="1"/>
  <c r="BD46630" i="1"/>
  <c r="BD46631" i="1"/>
  <c r="BD46632" i="1"/>
  <c r="BD46633" i="1"/>
  <c r="BD46634" i="1"/>
  <c r="BD46635" i="1"/>
  <c r="BD46636" i="1"/>
  <c r="BD46637" i="1"/>
  <c r="BD46638" i="1"/>
  <c r="BD46639" i="1"/>
  <c r="BD46640" i="1"/>
  <c r="BD46641" i="1"/>
  <c r="BD46642" i="1"/>
  <c r="BD46643" i="1"/>
  <c r="BD46644" i="1"/>
  <c r="BD46645" i="1"/>
  <c r="BD46646" i="1"/>
  <c r="BD46647" i="1"/>
  <c r="BD46648" i="1"/>
  <c r="BD46649" i="1"/>
  <c r="BD46650" i="1"/>
  <c r="BD46651" i="1"/>
  <c r="BD46652" i="1"/>
  <c r="BD46653" i="1"/>
  <c r="BD46654" i="1"/>
  <c r="BD46655" i="1"/>
  <c r="BD46656" i="1"/>
  <c r="BD46657" i="1"/>
  <c r="BD46658" i="1"/>
  <c r="BD46659" i="1"/>
  <c r="BD46660" i="1"/>
  <c r="BD46661" i="1"/>
  <c r="BD46662" i="1"/>
  <c r="BD46663" i="1"/>
  <c r="BD46664" i="1"/>
  <c r="BD46665" i="1"/>
  <c r="BD46666" i="1"/>
  <c r="BD46667" i="1"/>
  <c r="BD46668" i="1"/>
  <c r="BD46669" i="1"/>
  <c r="BD46670" i="1"/>
  <c r="BD46671" i="1"/>
  <c r="BD46672" i="1"/>
  <c r="BD46673" i="1"/>
  <c r="BD46674" i="1"/>
  <c r="BD46675" i="1"/>
  <c r="BD46676" i="1"/>
  <c r="BD46677" i="1"/>
  <c r="BD46678" i="1"/>
  <c r="BD46679" i="1"/>
  <c r="BD46680" i="1"/>
  <c r="BD46681" i="1"/>
  <c r="BD46682" i="1"/>
  <c r="BD46683" i="1"/>
  <c r="BD46684" i="1"/>
  <c r="BD46685" i="1"/>
  <c r="BD46686" i="1"/>
  <c r="BD46687" i="1"/>
  <c r="BD46688" i="1"/>
  <c r="BD46689" i="1"/>
  <c r="BD46690" i="1"/>
  <c r="BD46691" i="1"/>
  <c r="BD46692" i="1"/>
  <c r="BD46693" i="1"/>
  <c r="BD46694" i="1"/>
  <c r="BD46695" i="1"/>
  <c r="BD46696" i="1"/>
  <c r="BD46697" i="1"/>
  <c r="BD46698" i="1"/>
  <c r="BD46699" i="1"/>
  <c r="BD46700" i="1"/>
  <c r="BD46701" i="1"/>
  <c r="BD46702" i="1"/>
  <c r="BD46703" i="1"/>
  <c r="BD46704" i="1"/>
  <c r="BD46705" i="1"/>
  <c r="BD46706" i="1"/>
  <c r="BD46707" i="1"/>
  <c r="BD46708" i="1"/>
  <c r="BD46709" i="1"/>
  <c r="BD46710" i="1"/>
  <c r="BD46711" i="1"/>
  <c r="BD46712" i="1"/>
  <c r="BD46713" i="1"/>
  <c r="BD46714" i="1"/>
  <c r="BD46715" i="1"/>
  <c r="BD46716" i="1"/>
  <c r="BD46717" i="1"/>
  <c r="BD46718" i="1"/>
  <c r="BD46719" i="1"/>
  <c r="BD46720" i="1"/>
  <c r="BD46721" i="1"/>
  <c r="BD46722" i="1"/>
  <c r="BD46723" i="1"/>
  <c r="BD46724" i="1"/>
  <c r="BD46725" i="1"/>
  <c r="BD46726" i="1"/>
  <c r="BD46727" i="1"/>
  <c r="BD46728" i="1"/>
  <c r="BD46729" i="1"/>
  <c r="BD46730" i="1"/>
  <c r="BD46731" i="1"/>
  <c r="BD46732" i="1"/>
  <c r="BD46733" i="1"/>
  <c r="BD46734" i="1"/>
  <c r="BD46735" i="1"/>
  <c r="BD46736" i="1"/>
  <c r="BD46737" i="1"/>
  <c r="BD46738" i="1"/>
  <c r="BD46739" i="1"/>
  <c r="BD46740" i="1"/>
  <c r="BD46741" i="1"/>
  <c r="BD46742" i="1"/>
  <c r="BD46743" i="1"/>
  <c r="BD46744" i="1"/>
  <c r="BD46745" i="1"/>
  <c r="BD46746" i="1"/>
  <c r="BD46747" i="1"/>
  <c r="BD46748" i="1"/>
  <c r="BD46749" i="1"/>
  <c r="BD46750" i="1"/>
  <c r="BD46751" i="1"/>
  <c r="BD46752" i="1"/>
  <c r="BD46753" i="1"/>
  <c r="BD46754" i="1"/>
  <c r="BD46755" i="1"/>
  <c r="BD46756" i="1"/>
  <c r="BD46757" i="1"/>
  <c r="BD46758" i="1"/>
  <c r="BD46759" i="1"/>
  <c r="BD46760" i="1"/>
  <c r="BD46761" i="1"/>
  <c r="BD46762" i="1"/>
  <c r="BD46763" i="1"/>
  <c r="BD46764" i="1"/>
  <c r="BD46765" i="1"/>
  <c r="BD46766" i="1"/>
  <c r="BD46767" i="1"/>
  <c r="BD46768" i="1"/>
  <c r="BD46769" i="1"/>
  <c r="BD46770" i="1"/>
  <c r="BD46771" i="1"/>
  <c r="BD46772" i="1"/>
  <c r="BD46773" i="1"/>
  <c r="BD46774" i="1"/>
  <c r="BD46775" i="1"/>
  <c r="BD46776" i="1"/>
  <c r="BD46777" i="1"/>
  <c r="BD46778" i="1"/>
  <c r="BD46779" i="1"/>
  <c r="BD46780" i="1"/>
  <c r="BD46781" i="1"/>
  <c r="BD46782" i="1"/>
  <c r="BD46783" i="1"/>
  <c r="BD46784" i="1"/>
  <c r="BD46785" i="1"/>
  <c r="BD46786" i="1"/>
  <c r="BD46787" i="1"/>
  <c r="BD46788" i="1"/>
  <c r="BD46789" i="1"/>
  <c r="BD46790" i="1"/>
  <c r="BD46791" i="1"/>
  <c r="BD46792" i="1"/>
  <c r="BD46793" i="1"/>
  <c r="BD46794" i="1"/>
  <c r="BD46795" i="1"/>
  <c r="BD46796" i="1"/>
  <c r="BD46797" i="1"/>
  <c r="BD46798" i="1"/>
  <c r="BD46799" i="1"/>
  <c r="BD46800" i="1"/>
  <c r="BD46801" i="1"/>
  <c r="BD46802" i="1"/>
  <c r="BD46803" i="1"/>
  <c r="BD46804" i="1"/>
  <c r="BD46805" i="1"/>
  <c r="BD46806" i="1"/>
  <c r="BD46807" i="1"/>
  <c r="BD46808" i="1"/>
  <c r="BD46809" i="1"/>
  <c r="BD46810" i="1"/>
  <c r="BD46811" i="1"/>
  <c r="BD46812" i="1"/>
  <c r="BD46813" i="1"/>
  <c r="BD46814" i="1"/>
  <c r="BD46815" i="1"/>
  <c r="BD46816" i="1"/>
  <c r="BD46817" i="1"/>
  <c r="BD46818" i="1"/>
  <c r="BD46819" i="1"/>
  <c r="BD46820" i="1"/>
  <c r="BD46821" i="1"/>
  <c r="BD46822" i="1"/>
  <c r="BD46823" i="1"/>
  <c r="BD46824" i="1"/>
  <c r="BD46825" i="1"/>
  <c r="BD46826" i="1"/>
  <c r="BD46827" i="1"/>
  <c r="BD46828" i="1"/>
  <c r="BD46829" i="1"/>
  <c r="BD46830" i="1"/>
  <c r="BD46831" i="1"/>
  <c r="BD46832" i="1"/>
  <c r="BD46833" i="1"/>
  <c r="BD46834" i="1"/>
  <c r="BD46835" i="1"/>
  <c r="BD46836" i="1"/>
  <c r="BD46837" i="1"/>
  <c r="BD46838" i="1"/>
  <c r="BD46839" i="1"/>
  <c r="BD46840" i="1"/>
  <c r="BD46841" i="1"/>
  <c r="BD46842" i="1"/>
  <c r="BD46843" i="1"/>
  <c r="BD46844" i="1"/>
  <c r="BD46845" i="1"/>
  <c r="BD46846" i="1"/>
  <c r="BD46847" i="1"/>
  <c r="BD46848" i="1"/>
  <c r="BD46849" i="1"/>
  <c r="BD46850" i="1"/>
  <c r="BD46851" i="1"/>
  <c r="BD46852" i="1"/>
  <c r="BD46853" i="1"/>
  <c r="BD46854" i="1"/>
  <c r="BD46855" i="1"/>
  <c r="BD46856" i="1"/>
  <c r="BD46857" i="1"/>
  <c r="BD46858" i="1"/>
  <c r="BD46859" i="1"/>
  <c r="BD46860" i="1"/>
  <c r="BD46861" i="1"/>
  <c r="BD46862" i="1"/>
  <c r="BD46863" i="1"/>
  <c r="BD46864" i="1"/>
  <c r="BD46865" i="1"/>
  <c r="BD46866" i="1"/>
  <c r="BD46867" i="1"/>
  <c r="BD46868" i="1"/>
  <c r="BD46869" i="1"/>
  <c r="BD46870" i="1"/>
  <c r="BD46871" i="1"/>
  <c r="BD46872" i="1"/>
  <c r="BD46873" i="1"/>
  <c r="BD46874" i="1"/>
  <c r="BD46875" i="1"/>
  <c r="BD46876" i="1"/>
  <c r="BD46877" i="1"/>
  <c r="BD46878" i="1"/>
  <c r="BD46879" i="1"/>
  <c r="BD46880" i="1"/>
  <c r="BD46881" i="1"/>
  <c r="BD46882" i="1"/>
  <c r="BD46883" i="1"/>
  <c r="BD46884" i="1"/>
  <c r="BD46885" i="1"/>
  <c r="BD46886" i="1"/>
  <c r="BD46887" i="1"/>
  <c r="BD46888" i="1"/>
  <c r="BD46889" i="1"/>
  <c r="BD46890" i="1"/>
  <c r="BD46891" i="1"/>
  <c r="BD46892" i="1"/>
  <c r="BD46893" i="1"/>
  <c r="BD46894" i="1"/>
  <c r="BD46895" i="1"/>
  <c r="BD46896" i="1"/>
  <c r="BD46897" i="1"/>
  <c r="BD46898" i="1"/>
  <c r="BD46899" i="1"/>
  <c r="BD46900" i="1"/>
  <c r="BD46901" i="1"/>
  <c r="BD46902" i="1"/>
  <c r="BD46903" i="1"/>
  <c r="BD46904" i="1"/>
  <c r="BD46905" i="1"/>
  <c r="BD46906" i="1"/>
  <c r="BD46907" i="1"/>
  <c r="BD46908" i="1"/>
  <c r="BD46909" i="1"/>
  <c r="BD46910" i="1"/>
  <c r="BD46911" i="1"/>
  <c r="BD46912" i="1"/>
  <c r="BD46913" i="1"/>
  <c r="BD46914" i="1"/>
  <c r="BD46915" i="1"/>
  <c r="BD46916" i="1"/>
  <c r="BD46917" i="1"/>
  <c r="BD46918" i="1"/>
  <c r="BD46919" i="1"/>
  <c r="BD46920" i="1"/>
  <c r="BD46921" i="1"/>
  <c r="BD46922" i="1"/>
  <c r="BD46923" i="1"/>
  <c r="BD46924" i="1"/>
  <c r="BD46925" i="1"/>
  <c r="BD46926" i="1"/>
  <c r="BD46927" i="1"/>
  <c r="BD46928" i="1"/>
  <c r="BD46929" i="1"/>
  <c r="BD46930" i="1"/>
  <c r="BD46931" i="1"/>
  <c r="BD46932" i="1"/>
  <c r="BD46933" i="1"/>
  <c r="BD46934" i="1"/>
  <c r="BD46935" i="1"/>
  <c r="BD46936" i="1"/>
  <c r="BD46937" i="1"/>
  <c r="BD46938" i="1"/>
  <c r="BD46939" i="1"/>
  <c r="BD46940" i="1"/>
  <c r="BD46941" i="1"/>
  <c r="BD46942" i="1"/>
  <c r="BD46943" i="1"/>
  <c r="BD46944" i="1"/>
  <c r="BD46945" i="1"/>
  <c r="BD46946" i="1"/>
  <c r="BD46947" i="1"/>
  <c r="BD46948" i="1"/>
  <c r="BD46949" i="1"/>
  <c r="BD46950" i="1"/>
  <c r="BD46951" i="1"/>
  <c r="BD46952" i="1"/>
  <c r="BD46953" i="1"/>
  <c r="BD46954" i="1"/>
  <c r="BD46955" i="1"/>
  <c r="BD46956" i="1"/>
  <c r="BD46957" i="1"/>
  <c r="BD46958" i="1"/>
  <c r="BD46959" i="1"/>
  <c r="BD46960" i="1"/>
  <c r="BD46961" i="1"/>
  <c r="BD46962" i="1"/>
  <c r="BD46963" i="1"/>
  <c r="BD46964" i="1"/>
  <c r="BD46965" i="1"/>
  <c r="BD46966" i="1"/>
  <c r="BD46967" i="1"/>
  <c r="BD46968" i="1"/>
  <c r="BD46969" i="1"/>
  <c r="BD46970" i="1"/>
  <c r="BD46971" i="1"/>
  <c r="BD46972" i="1"/>
  <c r="BD46973" i="1"/>
  <c r="BD46974" i="1"/>
  <c r="BD46975" i="1"/>
  <c r="BD46976" i="1"/>
  <c r="BD46977" i="1"/>
  <c r="BD46978" i="1"/>
  <c r="BD46979" i="1"/>
  <c r="BD46980" i="1"/>
  <c r="BD46981" i="1"/>
  <c r="BD46982" i="1"/>
  <c r="BD46983" i="1"/>
  <c r="BD46984" i="1"/>
  <c r="BD46985" i="1"/>
  <c r="BD46986" i="1"/>
  <c r="BD46987" i="1"/>
  <c r="BD46988" i="1"/>
  <c r="BD46989" i="1"/>
  <c r="BD46990" i="1"/>
  <c r="BD46991" i="1"/>
  <c r="BD46992" i="1"/>
  <c r="BD46993" i="1"/>
  <c r="BD46994" i="1"/>
  <c r="BD46995" i="1"/>
  <c r="BD46996" i="1"/>
  <c r="BD46997" i="1"/>
  <c r="BD46998" i="1"/>
  <c r="BD46999" i="1"/>
  <c r="BD47000" i="1"/>
  <c r="BD47001" i="1"/>
  <c r="BD47002" i="1"/>
  <c r="BD47003" i="1"/>
  <c r="BD47004" i="1"/>
  <c r="BD47005" i="1"/>
  <c r="BD47006" i="1"/>
  <c r="BD47007" i="1"/>
  <c r="BD47008" i="1"/>
  <c r="BD47009" i="1"/>
  <c r="BD47010" i="1"/>
  <c r="BD47011" i="1"/>
  <c r="BD47012" i="1"/>
  <c r="BD47013" i="1"/>
  <c r="BD47014" i="1"/>
  <c r="BD47015" i="1"/>
  <c r="BD47016" i="1"/>
  <c r="BD47017" i="1"/>
  <c r="BD47018" i="1"/>
  <c r="BD47019" i="1"/>
  <c r="BD47020" i="1"/>
  <c r="BD47021" i="1"/>
  <c r="BD47022" i="1"/>
  <c r="BD47023" i="1"/>
  <c r="BD47024" i="1"/>
  <c r="BD47025" i="1"/>
  <c r="BD47026" i="1"/>
  <c r="BD47027" i="1"/>
  <c r="BD47028" i="1"/>
  <c r="BD47029" i="1"/>
  <c r="BD47030" i="1"/>
  <c r="BD47031" i="1"/>
  <c r="BD47032" i="1"/>
  <c r="BD47033" i="1"/>
  <c r="BD47034" i="1"/>
  <c r="BD47035" i="1"/>
  <c r="BD47036" i="1"/>
  <c r="BD47037" i="1"/>
  <c r="BD47038" i="1"/>
  <c r="BD47039" i="1"/>
  <c r="BD47040" i="1"/>
  <c r="BD47041" i="1"/>
  <c r="BD47042" i="1"/>
  <c r="BD47043" i="1"/>
  <c r="BD47044" i="1"/>
  <c r="BD47045" i="1"/>
  <c r="BD47046" i="1"/>
  <c r="BD47047" i="1"/>
  <c r="BD47048" i="1"/>
  <c r="BD47049" i="1"/>
  <c r="BD47050" i="1"/>
  <c r="BD47051" i="1"/>
  <c r="BD47052" i="1"/>
  <c r="BD47053" i="1"/>
  <c r="BD47054" i="1"/>
  <c r="BD47055" i="1"/>
  <c r="BD47056" i="1"/>
  <c r="BD47057" i="1"/>
  <c r="BD47058" i="1"/>
  <c r="BD47059" i="1"/>
  <c r="BD47060" i="1"/>
  <c r="BD47061" i="1"/>
  <c r="BD47062" i="1"/>
  <c r="BD47063" i="1"/>
  <c r="BD47064" i="1"/>
  <c r="BD47065" i="1"/>
  <c r="BD47066" i="1"/>
  <c r="BD47067" i="1"/>
  <c r="BD47068" i="1"/>
  <c r="BD47069" i="1"/>
  <c r="BD47070" i="1"/>
  <c r="BD47071" i="1"/>
  <c r="BD47072" i="1"/>
  <c r="BD47073" i="1"/>
  <c r="BD47074" i="1"/>
  <c r="BD47075" i="1"/>
  <c r="BD47076" i="1"/>
  <c r="BD47077" i="1"/>
  <c r="BD47078" i="1"/>
  <c r="BD47079" i="1"/>
  <c r="BD47080" i="1"/>
  <c r="BD47081" i="1"/>
  <c r="BD47082" i="1"/>
  <c r="BD47083" i="1"/>
  <c r="BD47084" i="1"/>
  <c r="BD47085" i="1"/>
  <c r="BD47086" i="1"/>
  <c r="BD47087" i="1"/>
  <c r="BD47088" i="1"/>
  <c r="BD47089" i="1"/>
  <c r="BD47090" i="1"/>
  <c r="BD47091" i="1"/>
  <c r="BD47092" i="1"/>
  <c r="BD47093" i="1"/>
  <c r="BD47094" i="1"/>
  <c r="BD47095" i="1"/>
  <c r="BD47096" i="1"/>
  <c r="BD47097" i="1"/>
  <c r="BD47098" i="1"/>
  <c r="BD47099" i="1"/>
  <c r="BD47100" i="1"/>
  <c r="BD47101" i="1"/>
  <c r="BD47102" i="1"/>
  <c r="BD47103" i="1"/>
  <c r="BD47104" i="1"/>
  <c r="BD47105" i="1"/>
  <c r="BD47106" i="1"/>
  <c r="BD47107" i="1"/>
  <c r="BD47108" i="1"/>
  <c r="BD47109" i="1"/>
  <c r="BD47110" i="1"/>
  <c r="BD47111" i="1"/>
  <c r="BD47112" i="1"/>
  <c r="BD47113" i="1"/>
  <c r="BD47114" i="1"/>
  <c r="BD47115" i="1"/>
  <c r="BD47116" i="1"/>
  <c r="BD47117" i="1"/>
  <c r="BD47118" i="1"/>
  <c r="BD47119" i="1"/>
  <c r="BD47120" i="1"/>
  <c r="BD47121" i="1"/>
  <c r="BD47122" i="1"/>
  <c r="BD47123" i="1"/>
  <c r="BD47124" i="1"/>
  <c r="BD47125" i="1"/>
  <c r="BD47126" i="1"/>
  <c r="BD47127" i="1"/>
  <c r="BD47128" i="1"/>
  <c r="BD47129" i="1"/>
  <c r="BD47130" i="1"/>
  <c r="BD47131" i="1"/>
  <c r="BD47132" i="1"/>
  <c r="BD47133" i="1"/>
  <c r="BD47134" i="1"/>
  <c r="BD47135" i="1"/>
  <c r="BD47136" i="1"/>
  <c r="BD47137" i="1"/>
  <c r="BD47138" i="1"/>
  <c r="BD47139" i="1"/>
  <c r="BD47140" i="1"/>
  <c r="BD47141" i="1"/>
  <c r="BD47142" i="1"/>
  <c r="BD47143" i="1"/>
  <c r="BD47144" i="1"/>
  <c r="BD47145" i="1"/>
  <c r="BD47146" i="1"/>
  <c r="BD47147" i="1"/>
  <c r="BD47148" i="1"/>
  <c r="BD47149" i="1"/>
  <c r="BD47150" i="1"/>
  <c r="BD47151" i="1"/>
  <c r="BD47152" i="1"/>
  <c r="BD47153" i="1"/>
  <c r="BD47154" i="1"/>
  <c r="BD47155" i="1"/>
  <c r="BD47156" i="1"/>
  <c r="BD47157" i="1"/>
  <c r="BD47158" i="1"/>
  <c r="BD47159" i="1"/>
  <c r="BD47160" i="1"/>
  <c r="BD47161" i="1"/>
  <c r="BD47162" i="1"/>
  <c r="BD47163" i="1"/>
  <c r="BD47164" i="1"/>
  <c r="BD47165" i="1"/>
  <c r="BD47166" i="1"/>
  <c r="BD47167" i="1"/>
  <c r="BD47168" i="1"/>
  <c r="BD47169" i="1"/>
  <c r="BD47170" i="1"/>
  <c r="BD47171" i="1"/>
  <c r="BD47172" i="1"/>
  <c r="BD47173" i="1"/>
  <c r="BD47174" i="1"/>
  <c r="BD47175" i="1"/>
  <c r="BD47176" i="1"/>
  <c r="BD47177" i="1"/>
  <c r="BD47178" i="1"/>
  <c r="BD47179" i="1"/>
  <c r="BD47180" i="1"/>
  <c r="BD47181" i="1"/>
  <c r="BD47182" i="1"/>
  <c r="BD47183" i="1"/>
  <c r="BD47184" i="1"/>
  <c r="BD47185" i="1"/>
  <c r="BD47186" i="1"/>
  <c r="BD47187" i="1"/>
  <c r="BD47188" i="1"/>
  <c r="BD47189" i="1"/>
  <c r="BD47190" i="1"/>
  <c r="BD47191" i="1"/>
  <c r="BD47192" i="1"/>
  <c r="BD47193" i="1"/>
  <c r="BD47194" i="1"/>
  <c r="BD47195" i="1"/>
  <c r="BD47196" i="1"/>
  <c r="BD47197" i="1"/>
  <c r="BD47198" i="1"/>
  <c r="BD47199" i="1"/>
  <c r="BD47200" i="1"/>
  <c r="BD47201" i="1"/>
  <c r="BD47202" i="1"/>
  <c r="BD47203" i="1"/>
  <c r="BD47204" i="1"/>
  <c r="BD47205" i="1"/>
  <c r="BD47206" i="1"/>
  <c r="BD47207" i="1"/>
  <c r="BD47208" i="1"/>
  <c r="BD47209" i="1"/>
  <c r="BD47210" i="1"/>
  <c r="BD47211" i="1"/>
  <c r="BD47212" i="1"/>
  <c r="BD47213" i="1"/>
  <c r="BD47214" i="1"/>
  <c r="BD47215" i="1"/>
  <c r="BD47216" i="1"/>
  <c r="BD47217" i="1"/>
  <c r="BD47218" i="1"/>
  <c r="BD47219" i="1"/>
  <c r="BD47220" i="1"/>
  <c r="BD47221" i="1"/>
  <c r="BD47222" i="1"/>
  <c r="BD47223" i="1"/>
  <c r="BD47224" i="1"/>
  <c r="BD47225" i="1"/>
  <c r="BD47226" i="1"/>
  <c r="BD47227" i="1"/>
  <c r="BD47228" i="1"/>
  <c r="BD47229" i="1"/>
  <c r="BD47230" i="1"/>
  <c r="BD47231" i="1"/>
  <c r="BD47232" i="1"/>
  <c r="BD47233" i="1"/>
  <c r="BD47234" i="1"/>
  <c r="BD47235" i="1"/>
  <c r="BD47236" i="1"/>
  <c r="BD47237" i="1"/>
  <c r="BD47238" i="1"/>
  <c r="BD47239" i="1"/>
  <c r="BD47240" i="1"/>
  <c r="BD47241" i="1"/>
  <c r="BD47242" i="1"/>
  <c r="BD47243" i="1"/>
  <c r="BD47244" i="1"/>
  <c r="BD47245" i="1"/>
  <c r="BD47246" i="1"/>
  <c r="BD47247" i="1"/>
  <c r="BD47248" i="1"/>
  <c r="BD47249" i="1"/>
  <c r="BD47250" i="1"/>
  <c r="BD47251" i="1"/>
  <c r="BD47252" i="1"/>
  <c r="BD47253" i="1"/>
  <c r="BD47254" i="1"/>
  <c r="BD47255" i="1"/>
  <c r="BD47256" i="1"/>
  <c r="BD47257" i="1"/>
  <c r="BD47258" i="1"/>
  <c r="BD47259" i="1"/>
  <c r="BD47260" i="1"/>
  <c r="BD47261" i="1"/>
  <c r="BD47262" i="1"/>
  <c r="BD47263" i="1"/>
  <c r="BD47264" i="1"/>
  <c r="BD47265" i="1"/>
  <c r="BD47266" i="1"/>
  <c r="BD47267" i="1"/>
  <c r="BD47268" i="1"/>
  <c r="BD47269" i="1"/>
  <c r="BD47270" i="1"/>
  <c r="BD47271" i="1"/>
  <c r="BD47272" i="1"/>
  <c r="BD47273" i="1"/>
  <c r="BD47274" i="1"/>
  <c r="BD47275" i="1"/>
  <c r="BD47276" i="1"/>
  <c r="BD47277" i="1"/>
  <c r="BD47278" i="1"/>
  <c r="BD47279" i="1"/>
  <c r="BD47280" i="1"/>
  <c r="BD47281" i="1"/>
  <c r="BD47282" i="1"/>
  <c r="BD47283" i="1"/>
  <c r="BD47284" i="1"/>
  <c r="BD47285" i="1"/>
  <c r="BD47286" i="1"/>
  <c r="BD47287" i="1"/>
  <c r="BD47288" i="1"/>
  <c r="BD47289" i="1"/>
  <c r="BD47290" i="1"/>
  <c r="BD47291" i="1"/>
  <c r="BD47292" i="1"/>
  <c r="BD47293" i="1"/>
  <c r="BD47294" i="1"/>
  <c r="BD47295" i="1"/>
  <c r="BD47296" i="1"/>
  <c r="BD47297" i="1"/>
  <c r="BD47298" i="1"/>
  <c r="BD47299" i="1"/>
  <c r="BD47300" i="1"/>
  <c r="BD47301" i="1"/>
  <c r="BD47302" i="1"/>
  <c r="BD47303" i="1"/>
  <c r="BD47304" i="1"/>
  <c r="BD47305" i="1"/>
  <c r="BD47306" i="1"/>
  <c r="BD47307" i="1"/>
  <c r="BD47308" i="1"/>
  <c r="BD47309" i="1"/>
  <c r="BD47310" i="1"/>
  <c r="BD47311" i="1"/>
  <c r="BD47312" i="1"/>
  <c r="BD47313" i="1"/>
  <c r="BD47314" i="1"/>
  <c r="BD47315" i="1"/>
  <c r="BD47316" i="1"/>
  <c r="BD47317" i="1"/>
  <c r="BD47318" i="1"/>
  <c r="BD47319" i="1"/>
  <c r="BD47320" i="1"/>
  <c r="BD47321" i="1"/>
  <c r="BD47322" i="1"/>
  <c r="BD47323" i="1"/>
  <c r="BD47324" i="1"/>
  <c r="BD47325" i="1"/>
  <c r="BD47326" i="1"/>
  <c r="BD47327" i="1"/>
  <c r="BD47328" i="1"/>
  <c r="BD47329" i="1"/>
  <c r="BD47330" i="1"/>
  <c r="BD47331" i="1"/>
  <c r="BD47332" i="1"/>
  <c r="BD47333" i="1"/>
  <c r="BD47334" i="1"/>
  <c r="BD47335" i="1"/>
  <c r="BD47336" i="1"/>
  <c r="BD47337" i="1"/>
  <c r="BD47338" i="1"/>
  <c r="BD47339" i="1"/>
  <c r="BD47340" i="1"/>
  <c r="BD47341" i="1"/>
  <c r="BD47342" i="1"/>
  <c r="BD47343" i="1"/>
  <c r="BD47344" i="1"/>
  <c r="BD47345" i="1"/>
  <c r="BD47346" i="1"/>
  <c r="BD47347" i="1"/>
  <c r="BD47348" i="1"/>
  <c r="BD47349" i="1"/>
  <c r="BD47350" i="1"/>
  <c r="BD47351" i="1"/>
  <c r="BD47352" i="1"/>
  <c r="BD47353" i="1"/>
  <c r="BD47354" i="1"/>
  <c r="BD47355" i="1"/>
  <c r="BD47356" i="1"/>
  <c r="BD47357" i="1"/>
  <c r="BD47358" i="1"/>
  <c r="BD47359" i="1"/>
  <c r="BD47360" i="1"/>
  <c r="BD47361" i="1"/>
  <c r="BD47362" i="1"/>
  <c r="BD47363" i="1"/>
  <c r="BD47364" i="1"/>
  <c r="BD47365" i="1"/>
  <c r="BD47366" i="1"/>
  <c r="BD47367" i="1"/>
  <c r="BD47368" i="1"/>
  <c r="BD47369" i="1"/>
  <c r="BD47370" i="1"/>
  <c r="BD47371" i="1"/>
  <c r="BD47372" i="1"/>
  <c r="BD47373" i="1"/>
  <c r="BD47374" i="1"/>
  <c r="BD47375" i="1"/>
  <c r="BD47376" i="1"/>
  <c r="BD47377" i="1"/>
  <c r="BD47378" i="1"/>
  <c r="BD47379" i="1"/>
  <c r="BD47380" i="1"/>
  <c r="BD47381" i="1"/>
  <c r="BD47382" i="1"/>
  <c r="BD47383" i="1"/>
  <c r="BD47384" i="1"/>
  <c r="BD47385" i="1"/>
  <c r="BD47386" i="1"/>
  <c r="BD47387" i="1"/>
  <c r="BD47388" i="1"/>
  <c r="BD47389" i="1"/>
  <c r="BD47390" i="1"/>
  <c r="BD47391" i="1"/>
  <c r="BD47392" i="1"/>
  <c r="BD47393" i="1"/>
  <c r="BD47394" i="1"/>
  <c r="BD47395" i="1"/>
  <c r="BD47396" i="1"/>
  <c r="BD47397" i="1"/>
  <c r="BD47398" i="1"/>
  <c r="BD47399" i="1"/>
  <c r="BD47400" i="1"/>
  <c r="BD47401" i="1"/>
  <c r="BD47402" i="1"/>
  <c r="BD47403" i="1"/>
  <c r="BD47404" i="1"/>
  <c r="BD47405" i="1"/>
  <c r="BD47406" i="1"/>
  <c r="BD47407" i="1"/>
  <c r="BD47408" i="1"/>
  <c r="BD47409" i="1"/>
  <c r="BD47410" i="1"/>
  <c r="BD47411" i="1"/>
  <c r="BD47412" i="1"/>
  <c r="BD47413" i="1"/>
  <c r="BD47414" i="1"/>
  <c r="BD47415" i="1"/>
  <c r="BD47416" i="1"/>
  <c r="BD47417" i="1"/>
  <c r="BD47418" i="1"/>
  <c r="BD47419" i="1"/>
  <c r="BD47420" i="1"/>
  <c r="BD47421" i="1"/>
  <c r="BD47422" i="1"/>
  <c r="BD47423" i="1"/>
  <c r="BD47424" i="1"/>
  <c r="BD47425" i="1"/>
  <c r="BD47426" i="1"/>
  <c r="BD47427" i="1"/>
  <c r="BD47428" i="1"/>
  <c r="BD47429" i="1"/>
  <c r="BD47430" i="1"/>
  <c r="BD47431" i="1"/>
  <c r="BD47432" i="1"/>
  <c r="BD47433" i="1"/>
  <c r="BD47434" i="1"/>
  <c r="BD47435" i="1"/>
  <c r="BD47436" i="1"/>
  <c r="BD47437" i="1"/>
  <c r="BD47438" i="1"/>
  <c r="BD47439" i="1"/>
  <c r="BD47440" i="1"/>
  <c r="BD47441" i="1"/>
  <c r="BD47442" i="1"/>
  <c r="BD47443" i="1"/>
  <c r="BD47444" i="1"/>
  <c r="BD47445" i="1"/>
  <c r="BD47446" i="1"/>
  <c r="BD47447" i="1"/>
  <c r="BD47448" i="1"/>
  <c r="BD47449" i="1"/>
  <c r="BD47450" i="1"/>
  <c r="BD47451" i="1"/>
  <c r="BD47452" i="1"/>
  <c r="BD47453" i="1"/>
  <c r="BD47454" i="1"/>
  <c r="BD47455" i="1"/>
  <c r="BD47456" i="1"/>
  <c r="BD47457" i="1"/>
  <c r="BD47458" i="1"/>
  <c r="BD47459" i="1"/>
  <c r="BD47460" i="1"/>
  <c r="BD47461" i="1"/>
  <c r="BD47462" i="1"/>
  <c r="BD47463" i="1"/>
  <c r="BD47464" i="1"/>
  <c r="BD47465" i="1"/>
  <c r="BD47466" i="1"/>
  <c r="BD47467" i="1"/>
  <c r="BD47468" i="1"/>
  <c r="BD47469" i="1"/>
  <c r="BD47470" i="1"/>
  <c r="BD47471" i="1"/>
  <c r="BD47472" i="1"/>
  <c r="BD47473" i="1"/>
  <c r="BD47474" i="1"/>
  <c r="BD47475" i="1"/>
  <c r="BD47476" i="1"/>
  <c r="BD47477" i="1"/>
  <c r="BD47478" i="1"/>
  <c r="BD47479" i="1"/>
  <c r="BD47480" i="1"/>
  <c r="BD47481" i="1"/>
  <c r="BD47482" i="1"/>
  <c r="BD47483" i="1"/>
  <c r="BD47484" i="1"/>
  <c r="BD47485" i="1"/>
  <c r="BD47486" i="1"/>
  <c r="BD47487" i="1"/>
  <c r="BD47488" i="1"/>
  <c r="BD47489" i="1"/>
  <c r="BD47490" i="1"/>
  <c r="BD47491" i="1"/>
  <c r="BD47492" i="1"/>
  <c r="BD47493" i="1"/>
  <c r="BD47494" i="1"/>
  <c r="BD47495" i="1"/>
  <c r="BD47496" i="1"/>
  <c r="BD47497" i="1"/>
  <c r="BD47498" i="1"/>
  <c r="BD47499" i="1"/>
  <c r="BD47500" i="1"/>
  <c r="BD47501" i="1"/>
  <c r="BD47502" i="1"/>
  <c r="BD47503" i="1"/>
  <c r="BD47504" i="1"/>
  <c r="BD47505" i="1"/>
  <c r="BD47506" i="1"/>
  <c r="BD47507" i="1"/>
  <c r="BD47508" i="1"/>
  <c r="BD47509" i="1"/>
  <c r="BD47510" i="1"/>
  <c r="BD47511" i="1"/>
  <c r="BD47512" i="1"/>
  <c r="BD47513" i="1"/>
  <c r="BD47514" i="1"/>
  <c r="BD47515" i="1"/>
  <c r="BD47516" i="1"/>
  <c r="BD47517" i="1"/>
  <c r="BD47518" i="1"/>
  <c r="BD47519" i="1"/>
  <c r="BD47520" i="1"/>
  <c r="BD47521" i="1"/>
  <c r="BD47522" i="1"/>
  <c r="BD47523" i="1"/>
  <c r="BD47524" i="1"/>
  <c r="BD47525" i="1"/>
  <c r="BD47526" i="1"/>
  <c r="BD47527" i="1"/>
  <c r="BD47528" i="1"/>
  <c r="BD47529" i="1"/>
  <c r="BD47530" i="1"/>
  <c r="BD47531" i="1"/>
  <c r="BD47532" i="1"/>
  <c r="BD47533" i="1"/>
  <c r="BD47534" i="1"/>
  <c r="BD47535" i="1"/>
  <c r="BD47536" i="1"/>
  <c r="BD47537" i="1"/>
  <c r="BD47538" i="1"/>
  <c r="BD47539" i="1"/>
  <c r="BD47540" i="1"/>
  <c r="BD47541" i="1"/>
  <c r="BD47542" i="1"/>
  <c r="BD47543" i="1"/>
  <c r="BD47544" i="1"/>
  <c r="BD47545" i="1"/>
  <c r="BD47546" i="1"/>
  <c r="BD47547" i="1"/>
  <c r="BD47548" i="1"/>
  <c r="BD47549" i="1"/>
  <c r="BD47550" i="1"/>
  <c r="BD47551" i="1"/>
  <c r="BD47552" i="1"/>
  <c r="BD47553" i="1"/>
  <c r="BD47554" i="1"/>
  <c r="BD47555" i="1"/>
  <c r="BD47556" i="1"/>
  <c r="BD47557" i="1"/>
  <c r="BD47558" i="1"/>
  <c r="BD47559" i="1"/>
  <c r="BD47560" i="1"/>
  <c r="BD47561" i="1"/>
  <c r="BD47562" i="1"/>
  <c r="BD47563" i="1"/>
  <c r="BD47564" i="1"/>
  <c r="BD47565" i="1"/>
  <c r="BD47566" i="1"/>
  <c r="BD47567" i="1"/>
  <c r="BD47568" i="1"/>
  <c r="BD47569" i="1"/>
  <c r="BD47570" i="1"/>
  <c r="BD47571" i="1"/>
  <c r="BD47572" i="1"/>
  <c r="BD47573" i="1"/>
  <c r="BD47574" i="1"/>
  <c r="BD47575" i="1"/>
  <c r="BD47576" i="1"/>
  <c r="BD47577" i="1"/>
  <c r="BD47578" i="1"/>
  <c r="BD47579" i="1"/>
  <c r="BD47580" i="1"/>
  <c r="BD47581" i="1"/>
  <c r="BD47582" i="1"/>
  <c r="BD47583" i="1"/>
  <c r="BD47584" i="1"/>
  <c r="BD47585" i="1"/>
  <c r="BD47586" i="1"/>
  <c r="BD47587" i="1"/>
  <c r="BD47588" i="1"/>
  <c r="BD47589" i="1"/>
  <c r="BD47590" i="1"/>
  <c r="BD47591" i="1"/>
  <c r="BD47592" i="1"/>
  <c r="BD47593" i="1"/>
  <c r="BD47594" i="1"/>
  <c r="BD47595" i="1"/>
  <c r="BD47596" i="1"/>
  <c r="BD47597" i="1"/>
  <c r="BD47598" i="1"/>
  <c r="BD47599" i="1"/>
  <c r="BD47600" i="1"/>
  <c r="BD47601" i="1"/>
  <c r="BD47602" i="1"/>
  <c r="BD47603" i="1"/>
  <c r="BD47604" i="1"/>
  <c r="BD47605" i="1"/>
  <c r="BD47606" i="1"/>
  <c r="BD47607" i="1"/>
  <c r="BD47608" i="1"/>
  <c r="BD47609" i="1"/>
  <c r="BD47610" i="1"/>
  <c r="BD47611" i="1"/>
  <c r="BD47612" i="1"/>
  <c r="BD47613" i="1"/>
  <c r="BD47614" i="1"/>
  <c r="BD47615" i="1"/>
  <c r="BD47616" i="1"/>
  <c r="BD47617" i="1"/>
  <c r="BD47618" i="1"/>
  <c r="BD47619" i="1"/>
  <c r="BD47620" i="1"/>
  <c r="BD47621" i="1"/>
  <c r="BD47622" i="1"/>
  <c r="BD47623" i="1"/>
  <c r="BD47624" i="1"/>
  <c r="BD47625" i="1"/>
  <c r="BD47626" i="1"/>
  <c r="BD47627" i="1"/>
  <c r="BD47628" i="1"/>
  <c r="BD47629" i="1"/>
  <c r="BD47630" i="1"/>
  <c r="BD47631" i="1"/>
  <c r="BD47632" i="1"/>
  <c r="BD47633" i="1"/>
  <c r="BD47634" i="1"/>
  <c r="BD47635" i="1"/>
  <c r="BD47636" i="1"/>
  <c r="BD47637" i="1"/>
  <c r="BD47638" i="1"/>
  <c r="BD47639" i="1"/>
  <c r="BD47640" i="1"/>
  <c r="BD47641" i="1"/>
  <c r="BD47642" i="1"/>
  <c r="BD47643" i="1"/>
  <c r="BD47644" i="1"/>
  <c r="BD47645" i="1"/>
  <c r="BD47646" i="1"/>
  <c r="BD47647" i="1"/>
  <c r="BD47648" i="1"/>
  <c r="BD47649" i="1"/>
  <c r="BD47650" i="1"/>
  <c r="BD47651" i="1"/>
  <c r="BD47652" i="1"/>
  <c r="BD47653" i="1"/>
  <c r="BD47654" i="1"/>
  <c r="BD47655" i="1"/>
  <c r="BD47656" i="1"/>
  <c r="BD47657" i="1"/>
  <c r="BD47658" i="1"/>
  <c r="BD47659" i="1"/>
  <c r="BD47660" i="1"/>
  <c r="BD47661" i="1"/>
  <c r="BD47662" i="1"/>
  <c r="BD47663" i="1"/>
  <c r="BD47664" i="1"/>
  <c r="BD47665" i="1"/>
  <c r="BD47666" i="1"/>
  <c r="BD47667" i="1"/>
  <c r="BD47668" i="1"/>
  <c r="BD47669" i="1"/>
  <c r="BD47670" i="1"/>
  <c r="BD47671" i="1"/>
  <c r="BD47672" i="1"/>
  <c r="BD47673" i="1"/>
  <c r="BD47674" i="1"/>
  <c r="BD47675" i="1"/>
  <c r="BD47676" i="1"/>
  <c r="BD47677" i="1"/>
  <c r="BD47678" i="1"/>
  <c r="BD47679" i="1"/>
  <c r="BD47680" i="1"/>
  <c r="BD47681" i="1"/>
  <c r="BD47682" i="1"/>
  <c r="BD47683" i="1"/>
  <c r="BD47684" i="1"/>
  <c r="BD47685" i="1"/>
  <c r="BD47686" i="1"/>
  <c r="BD47687" i="1"/>
  <c r="BD47688" i="1"/>
  <c r="BD47689" i="1"/>
  <c r="BD47690" i="1"/>
  <c r="BD47691" i="1"/>
  <c r="BD47692" i="1"/>
  <c r="BD47693" i="1"/>
  <c r="BD47694" i="1"/>
  <c r="BD47695" i="1"/>
  <c r="BD47696" i="1"/>
  <c r="BD47697" i="1"/>
  <c r="BD47698" i="1"/>
  <c r="BD47699" i="1"/>
  <c r="BD47700" i="1"/>
  <c r="BD47701" i="1"/>
  <c r="BD47702" i="1"/>
  <c r="BD47703" i="1"/>
  <c r="BD47704" i="1"/>
  <c r="BD47705" i="1"/>
  <c r="BD47706" i="1"/>
  <c r="BD47707" i="1"/>
  <c r="BD47708" i="1"/>
  <c r="BD47709" i="1"/>
  <c r="BD47710" i="1"/>
  <c r="BD47711" i="1"/>
  <c r="BD47712" i="1"/>
  <c r="BD47713" i="1"/>
  <c r="BD47714" i="1"/>
  <c r="BD47715" i="1"/>
  <c r="BD47716" i="1"/>
  <c r="BD47717" i="1"/>
  <c r="BD47718" i="1"/>
  <c r="BD47719" i="1"/>
  <c r="BD47720" i="1"/>
  <c r="BD47721" i="1"/>
  <c r="BD47722" i="1"/>
  <c r="BD47723" i="1"/>
  <c r="BD47724" i="1"/>
  <c r="BD47725" i="1"/>
  <c r="BD47726" i="1"/>
  <c r="BD47727" i="1"/>
  <c r="BD47728" i="1"/>
  <c r="BD47729" i="1"/>
  <c r="BD47730" i="1"/>
  <c r="BD47731" i="1"/>
  <c r="BD47732" i="1"/>
  <c r="BD47733" i="1"/>
  <c r="BD47734" i="1"/>
  <c r="BD47735" i="1"/>
  <c r="BD47736" i="1"/>
  <c r="BD47737" i="1"/>
  <c r="BD47738" i="1"/>
  <c r="BD47739" i="1"/>
  <c r="BD47740" i="1"/>
  <c r="BD47741" i="1"/>
  <c r="BD47742" i="1"/>
  <c r="BD47743" i="1"/>
  <c r="BD47744" i="1"/>
  <c r="BD47745" i="1"/>
  <c r="BD47746" i="1"/>
  <c r="BD47747" i="1"/>
  <c r="BD47748" i="1"/>
  <c r="BD47749" i="1"/>
  <c r="BD47750" i="1"/>
  <c r="BD47751" i="1"/>
  <c r="BD47752" i="1"/>
  <c r="BD47753" i="1"/>
  <c r="BD47754" i="1"/>
  <c r="BD47755" i="1"/>
  <c r="BD47756" i="1"/>
  <c r="BD47757" i="1"/>
  <c r="BD47758" i="1"/>
  <c r="BD47759" i="1"/>
  <c r="BD47760" i="1"/>
  <c r="BD47761" i="1"/>
  <c r="BD47762" i="1"/>
  <c r="BD47763" i="1"/>
  <c r="BD47764" i="1"/>
  <c r="BD47765" i="1"/>
  <c r="BD47766" i="1"/>
  <c r="BD47767" i="1"/>
  <c r="BD47768" i="1"/>
  <c r="BD47769" i="1"/>
  <c r="BD47770" i="1"/>
  <c r="BD47771" i="1"/>
  <c r="BD47772" i="1"/>
  <c r="BD47773" i="1"/>
  <c r="BD47774" i="1"/>
  <c r="BD47775" i="1"/>
  <c r="BD47776" i="1"/>
  <c r="BD47777" i="1"/>
  <c r="BD47778" i="1"/>
  <c r="BD47779" i="1"/>
  <c r="BD47780" i="1"/>
  <c r="BD47781" i="1"/>
  <c r="BD47782" i="1"/>
  <c r="BD47783" i="1"/>
  <c r="BD47784" i="1"/>
  <c r="BD47785" i="1"/>
  <c r="BD47786" i="1"/>
  <c r="BD47787" i="1"/>
  <c r="BD47788" i="1"/>
  <c r="BD47789" i="1"/>
  <c r="BD47790" i="1"/>
  <c r="BD47791" i="1"/>
  <c r="BD47792" i="1"/>
  <c r="BD47793" i="1"/>
  <c r="BD47794" i="1"/>
  <c r="BD47795" i="1"/>
  <c r="BD47796" i="1"/>
  <c r="BD47797" i="1"/>
  <c r="BD47798" i="1"/>
  <c r="BD47799" i="1"/>
  <c r="BD47800" i="1"/>
  <c r="BD47801" i="1"/>
  <c r="BD47802" i="1"/>
  <c r="BD47803" i="1"/>
  <c r="BD47804" i="1"/>
  <c r="BD47805" i="1"/>
  <c r="BD47806" i="1"/>
  <c r="BD47807" i="1"/>
  <c r="BD47808" i="1"/>
  <c r="BD47809" i="1"/>
  <c r="BD47810" i="1"/>
  <c r="BD47811" i="1"/>
  <c r="BD47812" i="1"/>
  <c r="BD47813" i="1"/>
  <c r="BD47814" i="1"/>
  <c r="BD47815" i="1"/>
  <c r="BD47816" i="1"/>
  <c r="BD47817" i="1"/>
  <c r="BD47818" i="1"/>
  <c r="BD47819" i="1"/>
  <c r="BD47820" i="1"/>
  <c r="BD47821" i="1"/>
  <c r="BD47822" i="1"/>
  <c r="BD47823" i="1"/>
  <c r="BD47824" i="1"/>
  <c r="BD47825" i="1"/>
  <c r="BD47826" i="1"/>
  <c r="BD47827" i="1"/>
  <c r="BD47828" i="1"/>
  <c r="BD47829" i="1"/>
  <c r="BD47830" i="1"/>
  <c r="BD47831" i="1"/>
  <c r="BD47832" i="1"/>
  <c r="BD47833" i="1"/>
  <c r="BD47834" i="1"/>
  <c r="BD47835" i="1"/>
  <c r="BD47836" i="1"/>
  <c r="BD47837" i="1"/>
  <c r="BD47838" i="1"/>
  <c r="BD47839" i="1"/>
  <c r="BD47840" i="1"/>
  <c r="BD47841" i="1"/>
  <c r="BD47842" i="1"/>
  <c r="BD47843" i="1"/>
  <c r="BD47844" i="1"/>
  <c r="BD47845" i="1"/>
  <c r="BD47846" i="1"/>
  <c r="BD47847" i="1"/>
  <c r="BD47848" i="1"/>
  <c r="BD47849" i="1"/>
  <c r="BD47850" i="1"/>
  <c r="BD47851" i="1"/>
  <c r="BD47852" i="1"/>
  <c r="BD47853" i="1"/>
  <c r="BD47854" i="1"/>
  <c r="BD47855" i="1"/>
  <c r="BD47856" i="1"/>
  <c r="BD47857" i="1"/>
  <c r="BD47858" i="1"/>
  <c r="BD47859" i="1"/>
  <c r="BD47860" i="1"/>
  <c r="BD47861" i="1"/>
  <c r="BD47862" i="1"/>
  <c r="BD47863" i="1"/>
  <c r="BD47864" i="1"/>
  <c r="BD47865" i="1"/>
  <c r="BD47866" i="1"/>
  <c r="BD47867" i="1"/>
  <c r="BD47868" i="1"/>
  <c r="BD47869" i="1"/>
  <c r="BD47870" i="1"/>
  <c r="BD47871" i="1"/>
  <c r="BD47872" i="1"/>
  <c r="BD47873" i="1"/>
  <c r="BD47874" i="1"/>
  <c r="BD47875" i="1"/>
  <c r="BD47876" i="1"/>
  <c r="BD47877" i="1"/>
  <c r="BD47878" i="1"/>
  <c r="BD47879" i="1"/>
  <c r="BD47880" i="1"/>
  <c r="BD47881" i="1"/>
  <c r="BD47882" i="1"/>
  <c r="BD47883" i="1"/>
  <c r="BD47884" i="1"/>
  <c r="BD47885" i="1"/>
  <c r="BD47886" i="1"/>
  <c r="BD47887" i="1"/>
  <c r="BD47888" i="1"/>
  <c r="BD47889" i="1"/>
  <c r="BD47890" i="1"/>
  <c r="BD47891" i="1"/>
  <c r="BD47892" i="1"/>
  <c r="BD47893" i="1"/>
  <c r="BD47894" i="1"/>
  <c r="BD47895" i="1"/>
  <c r="BD47896" i="1"/>
  <c r="BD47897" i="1"/>
  <c r="BD47898" i="1"/>
  <c r="BD47899" i="1"/>
  <c r="BD47900" i="1"/>
  <c r="BD47901" i="1"/>
  <c r="BD47902" i="1"/>
  <c r="BD47903" i="1"/>
  <c r="BD47904" i="1"/>
  <c r="BD47905" i="1"/>
  <c r="BD47906" i="1"/>
  <c r="BD47907" i="1"/>
  <c r="BD47908" i="1"/>
  <c r="BD47909" i="1"/>
  <c r="BD47910" i="1"/>
  <c r="BD47911" i="1"/>
  <c r="BD47912" i="1"/>
  <c r="BD47913" i="1"/>
  <c r="BD47914" i="1"/>
  <c r="BD47915" i="1"/>
  <c r="BD47916" i="1"/>
  <c r="BD47917" i="1"/>
  <c r="BD47918" i="1"/>
  <c r="BD47919" i="1"/>
  <c r="BD47920" i="1"/>
  <c r="BD47921" i="1"/>
  <c r="BD47922" i="1"/>
  <c r="BD47923" i="1"/>
  <c r="BD47924" i="1"/>
  <c r="BD47925" i="1"/>
  <c r="BD47926" i="1"/>
  <c r="BD47927" i="1"/>
  <c r="BD47928" i="1"/>
  <c r="BD47929" i="1"/>
  <c r="BD47930" i="1"/>
  <c r="BD47931" i="1"/>
  <c r="BD47932" i="1"/>
  <c r="BD47933" i="1"/>
  <c r="BD47934" i="1"/>
  <c r="BD47935" i="1"/>
  <c r="BD47936" i="1"/>
  <c r="BD47937" i="1"/>
  <c r="BD47938" i="1"/>
  <c r="BD47939" i="1"/>
  <c r="BD47940" i="1"/>
  <c r="BD47941" i="1"/>
  <c r="BD47942" i="1"/>
  <c r="BD47943" i="1"/>
  <c r="BD47944" i="1"/>
  <c r="BD47945" i="1"/>
  <c r="BD47946" i="1"/>
  <c r="BD47947" i="1"/>
  <c r="BD47948" i="1"/>
  <c r="BD47949" i="1"/>
  <c r="BD47950" i="1"/>
  <c r="BD47951" i="1"/>
  <c r="BD47952" i="1"/>
  <c r="BD47953" i="1"/>
  <c r="BD47954" i="1"/>
  <c r="BD47955" i="1"/>
  <c r="BD47956" i="1"/>
  <c r="BD47957" i="1"/>
  <c r="BD47958" i="1"/>
  <c r="BD47959" i="1"/>
  <c r="BD47960" i="1"/>
  <c r="BD47961" i="1"/>
  <c r="BD47962" i="1"/>
  <c r="BD47963" i="1"/>
  <c r="BD47964" i="1"/>
  <c r="BD47965" i="1"/>
  <c r="BD47966" i="1"/>
  <c r="BD47967" i="1"/>
  <c r="BD47968" i="1"/>
  <c r="BD47969" i="1"/>
  <c r="BD47970" i="1"/>
  <c r="BD47971" i="1"/>
  <c r="BD47972" i="1"/>
  <c r="BD47973" i="1"/>
  <c r="BD47974" i="1"/>
  <c r="BD47975" i="1"/>
  <c r="BD47976" i="1"/>
  <c r="BD47977" i="1"/>
  <c r="BD47978" i="1"/>
  <c r="BD47979" i="1"/>
  <c r="BD47980" i="1"/>
  <c r="BD47981" i="1"/>
  <c r="BD47982" i="1"/>
  <c r="BD47983" i="1"/>
  <c r="BD47984" i="1"/>
  <c r="BD47985" i="1"/>
  <c r="BD47986" i="1"/>
  <c r="BD47987" i="1"/>
  <c r="BD47988" i="1"/>
  <c r="BD47989" i="1"/>
  <c r="BD47990" i="1"/>
  <c r="BD47991" i="1"/>
  <c r="BD47992" i="1"/>
  <c r="BD47993" i="1"/>
  <c r="BD47994" i="1"/>
  <c r="BD47995" i="1"/>
  <c r="BD47996" i="1"/>
  <c r="BD47997" i="1"/>
  <c r="BD47998" i="1"/>
  <c r="BD47999" i="1"/>
  <c r="BD48000" i="1"/>
  <c r="BD48001" i="1"/>
  <c r="BD48002" i="1"/>
  <c r="BD48003" i="1"/>
  <c r="BD48004" i="1"/>
  <c r="BD48005" i="1"/>
  <c r="BD48006" i="1"/>
  <c r="BD48007" i="1"/>
  <c r="BD48008" i="1"/>
  <c r="BD48009" i="1"/>
  <c r="BD48010" i="1"/>
  <c r="BD48011" i="1"/>
  <c r="BD48012" i="1"/>
  <c r="BD48013" i="1"/>
  <c r="BD48014" i="1"/>
  <c r="BD48015" i="1"/>
  <c r="BD48016" i="1"/>
  <c r="BD48017" i="1"/>
  <c r="BD48018" i="1"/>
  <c r="BD48019" i="1"/>
  <c r="BD48020" i="1"/>
  <c r="BD48021" i="1"/>
  <c r="BD48022" i="1"/>
  <c r="BD48023" i="1"/>
  <c r="BD48024" i="1"/>
  <c r="BD48025" i="1"/>
  <c r="BD48026" i="1"/>
  <c r="BD48027" i="1"/>
  <c r="BD48028" i="1"/>
  <c r="BD48029" i="1"/>
  <c r="BD48030" i="1"/>
  <c r="BD48031" i="1"/>
  <c r="BD48032" i="1"/>
  <c r="BD48033" i="1"/>
  <c r="BD48034" i="1"/>
  <c r="BD48035" i="1"/>
  <c r="BD48036" i="1"/>
  <c r="BD48037" i="1"/>
  <c r="BD48038" i="1"/>
  <c r="BD48039" i="1"/>
  <c r="BD48040" i="1"/>
  <c r="BD48041" i="1"/>
  <c r="BD48042" i="1"/>
  <c r="BD48043" i="1"/>
  <c r="BD48044" i="1"/>
  <c r="BD48045" i="1"/>
  <c r="BD48046" i="1"/>
  <c r="BD48047" i="1"/>
  <c r="BD48048" i="1"/>
  <c r="BD48049" i="1"/>
  <c r="BD48050" i="1"/>
  <c r="BD48051" i="1"/>
  <c r="BD48052" i="1"/>
  <c r="BD48053" i="1"/>
  <c r="BD48054" i="1"/>
  <c r="BD48055" i="1"/>
  <c r="BD48056" i="1"/>
  <c r="BD48057" i="1"/>
  <c r="BD48058" i="1"/>
  <c r="BD48059" i="1"/>
  <c r="BD48060" i="1"/>
  <c r="BD48061" i="1"/>
  <c r="BD48062" i="1"/>
  <c r="BD48063" i="1"/>
  <c r="BD48064" i="1"/>
  <c r="BD48065" i="1"/>
  <c r="BD48066" i="1"/>
  <c r="BD48067" i="1"/>
  <c r="BD48068" i="1"/>
  <c r="BD48069" i="1"/>
  <c r="BD48070" i="1"/>
  <c r="BD48071" i="1"/>
  <c r="BD48072" i="1"/>
  <c r="BD48073" i="1"/>
  <c r="BD48074" i="1"/>
  <c r="BD48075" i="1"/>
  <c r="BD48076" i="1"/>
  <c r="BD48077" i="1"/>
  <c r="BD48078" i="1"/>
  <c r="BD48079" i="1"/>
  <c r="BD48080" i="1"/>
  <c r="BD48081" i="1"/>
  <c r="BD48082" i="1"/>
  <c r="BD48083" i="1"/>
  <c r="BD48084" i="1"/>
  <c r="BD48085" i="1"/>
  <c r="BD48086" i="1"/>
  <c r="BD48087" i="1"/>
  <c r="BD48088" i="1"/>
  <c r="BD48089" i="1"/>
  <c r="BD48090" i="1"/>
  <c r="BD48091" i="1"/>
  <c r="BD48092" i="1"/>
  <c r="BD48093" i="1"/>
  <c r="BD48094" i="1"/>
  <c r="BD48095" i="1"/>
  <c r="BD48096" i="1"/>
  <c r="BD48097" i="1"/>
  <c r="BD48098" i="1"/>
  <c r="BD48099" i="1"/>
  <c r="BD48100" i="1"/>
  <c r="BD48101" i="1"/>
  <c r="BD48102" i="1"/>
  <c r="BD48103" i="1"/>
  <c r="BD48104" i="1"/>
  <c r="BD48105" i="1"/>
  <c r="BD48106" i="1"/>
  <c r="BD48107" i="1"/>
  <c r="BD48108" i="1"/>
  <c r="BD48109" i="1"/>
  <c r="BD48110" i="1"/>
  <c r="BD48111" i="1"/>
  <c r="BD48112" i="1"/>
  <c r="BD48113" i="1"/>
  <c r="BD48114" i="1"/>
  <c r="BD48115" i="1"/>
  <c r="BD48116" i="1"/>
  <c r="BD48117" i="1"/>
  <c r="BD48118" i="1"/>
  <c r="BD48119" i="1"/>
  <c r="BD48120" i="1"/>
  <c r="BD48121" i="1"/>
  <c r="BD48122" i="1"/>
  <c r="BD48123" i="1"/>
  <c r="BD48124" i="1"/>
  <c r="BD48125" i="1"/>
  <c r="BD48126" i="1"/>
  <c r="BD48127" i="1"/>
  <c r="BD48128" i="1"/>
  <c r="BD48129" i="1"/>
  <c r="BD48130" i="1"/>
  <c r="BD48131" i="1"/>
  <c r="BD48132" i="1"/>
  <c r="BD48133" i="1"/>
  <c r="BD48134" i="1"/>
  <c r="BD48135" i="1"/>
  <c r="BD48136" i="1"/>
  <c r="BD48137" i="1"/>
  <c r="BD48138" i="1"/>
  <c r="BD48139" i="1"/>
  <c r="BD48140" i="1"/>
  <c r="BD48141" i="1"/>
  <c r="BD48142" i="1"/>
  <c r="BD48143" i="1"/>
  <c r="BD48144" i="1"/>
  <c r="BD48145" i="1"/>
  <c r="BD48146" i="1"/>
  <c r="BD48147" i="1"/>
  <c r="BD48148" i="1"/>
  <c r="BD48149" i="1"/>
  <c r="BD48150" i="1"/>
  <c r="BD48151" i="1"/>
  <c r="BD48152" i="1"/>
  <c r="BD48153" i="1"/>
  <c r="BD48154" i="1"/>
  <c r="BD48155" i="1"/>
  <c r="BD48156" i="1"/>
  <c r="BD48157" i="1"/>
  <c r="BD48158" i="1"/>
  <c r="BD48159" i="1"/>
  <c r="BD48160" i="1"/>
  <c r="BD48161" i="1"/>
  <c r="BD48162" i="1"/>
  <c r="BD48163" i="1"/>
  <c r="BD48164" i="1"/>
  <c r="BD48165" i="1"/>
  <c r="BD48166" i="1"/>
  <c r="BD48167" i="1"/>
  <c r="BD48168" i="1"/>
  <c r="BD48169" i="1"/>
  <c r="BD48170" i="1"/>
  <c r="BD48171" i="1"/>
  <c r="BD48172" i="1"/>
  <c r="BD48173" i="1"/>
  <c r="BD48174" i="1"/>
  <c r="BD48175" i="1"/>
  <c r="BD48176" i="1"/>
  <c r="BD48177" i="1"/>
  <c r="BD48178" i="1"/>
  <c r="BD48179" i="1"/>
  <c r="BD48180" i="1"/>
  <c r="BD48181" i="1"/>
  <c r="BD48182" i="1"/>
  <c r="BD48183" i="1"/>
  <c r="BD48184" i="1"/>
  <c r="BD48185" i="1"/>
  <c r="BD48186" i="1"/>
  <c r="BD48187" i="1"/>
  <c r="BD48188" i="1"/>
  <c r="BD48189" i="1"/>
  <c r="BD48190" i="1"/>
  <c r="BD48191" i="1"/>
  <c r="BD48192" i="1"/>
  <c r="BD48193" i="1"/>
  <c r="BD48194" i="1"/>
  <c r="BD48195" i="1"/>
  <c r="BD48196" i="1"/>
  <c r="BD48197" i="1"/>
  <c r="BD48198" i="1"/>
  <c r="BD48199" i="1"/>
  <c r="BD48200" i="1"/>
  <c r="BD48201" i="1"/>
  <c r="BD48202" i="1"/>
  <c r="BD48203" i="1"/>
  <c r="BD48204" i="1"/>
  <c r="BD48205" i="1"/>
  <c r="BD48206" i="1"/>
  <c r="BD48207" i="1"/>
  <c r="BD48208" i="1"/>
  <c r="BD48209" i="1"/>
  <c r="BD48210" i="1"/>
  <c r="BD48211" i="1"/>
  <c r="BD48212" i="1"/>
  <c r="BD48213" i="1"/>
  <c r="BD48214" i="1"/>
  <c r="BD48215" i="1"/>
  <c r="BD48216" i="1"/>
  <c r="BD48217" i="1"/>
  <c r="BD48218" i="1"/>
  <c r="BD48219" i="1"/>
  <c r="BD48220" i="1"/>
  <c r="BD48221" i="1"/>
  <c r="BD48222" i="1"/>
  <c r="BD48223" i="1"/>
  <c r="BD48224" i="1"/>
  <c r="BD48225" i="1"/>
  <c r="BD48226" i="1"/>
  <c r="BD48227" i="1"/>
  <c r="BD48228" i="1"/>
  <c r="BD48229" i="1"/>
  <c r="BD48230" i="1"/>
  <c r="BD48231" i="1"/>
  <c r="BD48232" i="1"/>
  <c r="BD48233" i="1"/>
  <c r="BD48234" i="1"/>
  <c r="BD48235" i="1"/>
  <c r="BD48236" i="1"/>
  <c r="BD48237" i="1"/>
  <c r="BD48238" i="1"/>
  <c r="BD48239" i="1"/>
  <c r="BD48240" i="1"/>
  <c r="BD48241" i="1"/>
  <c r="BD48242" i="1"/>
  <c r="BD48243" i="1"/>
  <c r="BD48244" i="1"/>
  <c r="BD48245" i="1"/>
  <c r="BD48246" i="1"/>
  <c r="BD48247" i="1"/>
  <c r="BD48248" i="1"/>
  <c r="BD48249" i="1"/>
  <c r="BD48250" i="1"/>
  <c r="BD48251" i="1"/>
  <c r="BD48252" i="1"/>
  <c r="BD48253" i="1"/>
  <c r="BD48254" i="1"/>
  <c r="BD48255" i="1"/>
  <c r="BD48256" i="1"/>
  <c r="BD48257" i="1"/>
  <c r="BD48258" i="1"/>
  <c r="BD48259" i="1"/>
  <c r="BD48260" i="1"/>
  <c r="BD48261" i="1"/>
  <c r="BD48262" i="1"/>
  <c r="BD48263" i="1"/>
  <c r="BD48264" i="1"/>
  <c r="BD48265" i="1"/>
  <c r="BD48266" i="1"/>
  <c r="BD48267" i="1"/>
  <c r="BD48268" i="1"/>
  <c r="BD48269" i="1"/>
  <c r="BD48270" i="1"/>
  <c r="BD48271" i="1"/>
  <c r="BD48272" i="1"/>
  <c r="BD48273" i="1"/>
  <c r="BD48274" i="1"/>
  <c r="BD48275" i="1"/>
  <c r="BD48276" i="1"/>
  <c r="BD48277" i="1"/>
  <c r="BD48278" i="1"/>
  <c r="BD48279" i="1"/>
  <c r="BD48280" i="1"/>
  <c r="BD48281" i="1"/>
  <c r="BD48282" i="1"/>
  <c r="BD48283" i="1"/>
  <c r="BD48284" i="1"/>
  <c r="BD48285" i="1"/>
  <c r="BD48286" i="1"/>
  <c r="BD48287" i="1"/>
  <c r="BD48288" i="1"/>
  <c r="BD48289" i="1"/>
  <c r="BD48290" i="1"/>
  <c r="BD48291" i="1"/>
  <c r="BD48292" i="1"/>
  <c r="BD48293" i="1"/>
  <c r="BD48294" i="1"/>
  <c r="BD48295" i="1"/>
  <c r="BD48296" i="1"/>
  <c r="BD48297" i="1"/>
  <c r="BD48298" i="1"/>
  <c r="BD48299" i="1"/>
  <c r="BD48300" i="1"/>
  <c r="BD48301" i="1"/>
  <c r="BD48302" i="1"/>
  <c r="BD48303" i="1"/>
  <c r="BD48304" i="1"/>
  <c r="BD48305" i="1"/>
  <c r="BD48306" i="1"/>
  <c r="BD48307" i="1"/>
  <c r="BD48308" i="1"/>
  <c r="BD48309" i="1"/>
  <c r="BD48310" i="1"/>
  <c r="BD48311" i="1"/>
  <c r="BD48312" i="1"/>
  <c r="BD48313" i="1"/>
  <c r="BD48314" i="1"/>
  <c r="BD48315" i="1"/>
  <c r="BD48316" i="1"/>
  <c r="BD48317" i="1"/>
  <c r="BD48318" i="1"/>
  <c r="BD48319" i="1"/>
  <c r="BD48320" i="1"/>
  <c r="BD48321" i="1"/>
  <c r="BD48322" i="1"/>
  <c r="BD48323" i="1"/>
  <c r="BD48324" i="1"/>
  <c r="BD48325" i="1"/>
  <c r="BD48326" i="1"/>
  <c r="BD48327" i="1"/>
  <c r="BD48328" i="1"/>
  <c r="BD48329" i="1"/>
  <c r="BD48330" i="1"/>
  <c r="BD48331" i="1"/>
  <c r="BD48332" i="1"/>
  <c r="BD48333" i="1"/>
  <c r="BD48334" i="1"/>
  <c r="BD48335" i="1"/>
  <c r="BD48336" i="1"/>
  <c r="BD48337" i="1"/>
  <c r="BD48338" i="1"/>
  <c r="BD48339" i="1"/>
  <c r="BD48340" i="1"/>
  <c r="BD48341" i="1"/>
  <c r="BD48342" i="1"/>
  <c r="BD48343" i="1"/>
  <c r="BD48344" i="1"/>
  <c r="BD48345" i="1"/>
  <c r="BD48346" i="1"/>
  <c r="BD48347" i="1"/>
  <c r="BD48348" i="1"/>
  <c r="BD48349" i="1"/>
  <c r="BD48350" i="1"/>
  <c r="BD48351" i="1"/>
  <c r="BD48352" i="1"/>
  <c r="BD48353" i="1"/>
  <c r="BD48354" i="1"/>
  <c r="BD48355" i="1"/>
  <c r="BD48356" i="1"/>
  <c r="BD48357" i="1"/>
  <c r="BD48358" i="1"/>
  <c r="BD48359" i="1"/>
  <c r="BD48360" i="1"/>
  <c r="BD48361" i="1"/>
  <c r="BD48362" i="1"/>
  <c r="BD48363" i="1"/>
  <c r="BD48364" i="1"/>
  <c r="BD48365" i="1"/>
  <c r="BD48366" i="1"/>
  <c r="BD48367" i="1"/>
  <c r="BD48368" i="1"/>
  <c r="BD48369" i="1"/>
  <c r="BD48370" i="1"/>
  <c r="BD48371" i="1"/>
  <c r="BD48372" i="1"/>
  <c r="BD48373" i="1"/>
  <c r="BD48374" i="1"/>
  <c r="BD48375" i="1"/>
  <c r="BD48376" i="1"/>
  <c r="BD48377" i="1"/>
  <c r="BD48378" i="1"/>
  <c r="BD48379" i="1"/>
  <c r="BD48380" i="1"/>
  <c r="BD48381" i="1"/>
  <c r="BD48382" i="1"/>
  <c r="BD48383" i="1"/>
  <c r="BD48384" i="1"/>
  <c r="BD48385" i="1"/>
  <c r="BD48386" i="1"/>
  <c r="BD48387" i="1"/>
  <c r="BD48388" i="1"/>
  <c r="BD48389" i="1"/>
  <c r="BD48390" i="1"/>
  <c r="BD48391" i="1"/>
  <c r="BD48392" i="1"/>
  <c r="BD48393" i="1"/>
  <c r="BD48394" i="1"/>
  <c r="BD48395" i="1"/>
  <c r="BD48396" i="1"/>
  <c r="BD48397" i="1"/>
  <c r="BD48398" i="1"/>
  <c r="BD48399" i="1"/>
  <c r="BD48400" i="1"/>
  <c r="BD48401" i="1"/>
  <c r="BD48402" i="1"/>
  <c r="BD48403" i="1"/>
  <c r="BD48404" i="1"/>
  <c r="BD48405" i="1"/>
  <c r="BD48406" i="1"/>
  <c r="BD48407" i="1"/>
  <c r="BD48408" i="1"/>
  <c r="BD48409" i="1"/>
  <c r="BD48410" i="1"/>
  <c r="BD48411" i="1"/>
  <c r="BD48412" i="1"/>
  <c r="BD48413" i="1"/>
  <c r="BD48414" i="1"/>
  <c r="BD48415" i="1"/>
  <c r="BD48416" i="1"/>
  <c r="BD48417" i="1"/>
  <c r="BD48418" i="1"/>
  <c r="BD48419" i="1"/>
  <c r="BD48420" i="1"/>
  <c r="BD48421" i="1"/>
  <c r="BD48422" i="1"/>
  <c r="BD48423" i="1"/>
  <c r="BD48424" i="1"/>
  <c r="BD48425" i="1"/>
  <c r="BD48426" i="1"/>
  <c r="BD48427" i="1"/>
  <c r="BD48428" i="1"/>
  <c r="BD48429" i="1"/>
  <c r="BD48430" i="1"/>
  <c r="BD48431" i="1"/>
  <c r="BD48432" i="1"/>
  <c r="BD48433" i="1"/>
  <c r="BD48434" i="1"/>
  <c r="BD48435" i="1"/>
  <c r="BD48436" i="1"/>
  <c r="BD48437" i="1"/>
  <c r="BD48438" i="1"/>
  <c r="BD48439" i="1"/>
  <c r="BD48440" i="1"/>
  <c r="BD48441" i="1"/>
  <c r="BD48442" i="1"/>
  <c r="BD48443" i="1"/>
  <c r="BD48444" i="1"/>
  <c r="BD48445" i="1"/>
  <c r="BD48446" i="1"/>
  <c r="BD48447" i="1"/>
  <c r="BD48448" i="1"/>
  <c r="BD48449" i="1"/>
  <c r="BD48450" i="1"/>
  <c r="BD48451" i="1"/>
  <c r="BD48452" i="1"/>
  <c r="BD48453" i="1"/>
  <c r="BD48454" i="1"/>
  <c r="BD48455" i="1"/>
  <c r="BD48456" i="1"/>
  <c r="BD48457" i="1"/>
  <c r="BD48458" i="1"/>
  <c r="BD48459" i="1"/>
  <c r="BD48460" i="1"/>
  <c r="BD48461" i="1"/>
  <c r="BD48462" i="1"/>
  <c r="BD48463" i="1"/>
  <c r="BD48464" i="1"/>
  <c r="BD48465" i="1"/>
  <c r="BD48466" i="1"/>
  <c r="BD48467" i="1"/>
  <c r="BD48468" i="1"/>
  <c r="BD48469" i="1"/>
  <c r="BD48470" i="1"/>
  <c r="BD48471" i="1"/>
  <c r="BD48472" i="1"/>
  <c r="BD48473" i="1"/>
  <c r="BD48474" i="1"/>
  <c r="BD48475" i="1"/>
  <c r="BD48476" i="1"/>
  <c r="BD48477" i="1"/>
  <c r="BD48478" i="1"/>
  <c r="BD48479" i="1"/>
  <c r="BD48480" i="1"/>
  <c r="BD48481" i="1"/>
  <c r="BD48482" i="1"/>
  <c r="BD48483" i="1"/>
  <c r="BD48484" i="1"/>
  <c r="BD48485" i="1"/>
  <c r="BD48486" i="1"/>
  <c r="BD48487" i="1"/>
  <c r="BD48488" i="1"/>
  <c r="BD48489" i="1"/>
  <c r="BD48490" i="1"/>
  <c r="BD48491" i="1"/>
  <c r="BD48492" i="1"/>
  <c r="BD48493" i="1"/>
  <c r="BD48494" i="1"/>
  <c r="BD48495" i="1"/>
  <c r="BD48496" i="1"/>
  <c r="BD48497" i="1"/>
  <c r="BD48498" i="1"/>
  <c r="BD48499" i="1"/>
  <c r="BD48500" i="1"/>
  <c r="BD48501" i="1"/>
  <c r="BD48502" i="1"/>
  <c r="BD48503" i="1"/>
  <c r="BD48504" i="1"/>
  <c r="BD48505" i="1"/>
  <c r="BD48506" i="1"/>
  <c r="BD48507" i="1"/>
  <c r="BD48508" i="1"/>
  <c r="BD48509" i="1"/>
  <c r="BD48510" i="1"/>
  <c r="BD48511" i="1"/>
  <c r="BD48512" i="1"/>
  <c r="BD48513" i="1"/>
  <c r="BD48514" i="1"/>
  <c r="BD48515" i="1"/>
  <c r="BD48516" i="1"/>
  <c r="BD48517" i="1"/>
  <c r="BD48518" i="1"/>
  <c r="BD48519" i="1"/>
  <c r="BD48520" i="1"/>
  <c r="BD48521" i="1"/>
  <c r="BD48522" i="1"/>
  <c r="BD48523" i="1"/>
  <c r="BD48524" i="1"/>
  <c r="BD48525" i="1"/>
  <c r="BD48526" i="1"/>
  <c r="BD48527" i="1"/>
  <c r="BD48528" i="1"/>
  <c r="BD48529" i="1"/>
  <c r="BD48530" i="1"/>
  <c r="BD48531" i="1"/>
  <c r="BD48532" i="1"/>
  <c r="BD48533" i="1"/>
  <c r="BD48534" i="1"/>
  <c r="BD48535" i="1"/>
  <c r="BD48536" i="1"/>
  <c r="BD48537" i="1"/>
  <c r="BD48538" i="1"/>
  <c r="BD48539" i="1"/>
  <c r="BD48540" i="1"/>
  <c r="BD48541" i="1"/>
  <c r="BD48542" i="1"/>
  <c r="BD48543" i="1"/>
  <c r="BD48544" i="1"/>
  <c r="BD48545" i="1"/>
  <c r="BD48546" i="1"/>
  <c r="BD48547" i="1"/>
  <c r="BD48548" i="1"/>
  <c r="BD48549" i="1"/>
  <c r="BD48550" i="1"/>
  <c r="BD48551" i="1"/>
  <c r="BD48552" i="1"/>
  <c r="BD48553" i="1"/>
  <c r="BD48554" i="1"/>
  <c r="BD48555" i="1"/>
  <c r="BD48556" i="1"/>
  <c r="BD48557" i="1"/>
  <c r="BD48558" i="1"/>
  <c r="BD48559" i="1"/>
  <c r="BD48560" i="1"/>
  <c r="BD48561" i="1"/>
  <c r="BD48562" i="1"/>
  <c r="BD48563" i="1"/>
  <c r="BD48564" i="1"/>
  <c r="BD48565" i="1"/>
  <c r="BD48566" i="1"/>
  <c r="BD48567" i="1"/>
  <c r="BD48568" i="1"/>
  <c r="BD48569" i="1"/>
  <c r="BD48570" i="1"/>
  <c r="BD48571" i="1"/>
  <c r="BD48572" i="1"/>
  <c r="BD48573" i="1"/>
  <c r="BD48574" i="1"/>
  <c r="BD48575" i="1"/>
  <c r="BD48576" i="1"/>
  <c r="BD48577" i="1"/>
  <c r="BD48578" i="1"/>
  <c r="BD48579" i="1"/>
  <c r="BD48580" i="1"/>
  <c r="BD48581" i="1"/>
  <c r="BD48582" i="1"/>
  <c r="BD48583" i="1"/>
  <c r="BD48584" i="1"/>
  <c r="BD48585" i="1"/>
  <c r="BD48586" i="1"/>
  <c r="BD48587" i="1"/>
  <c r="BD48588" i="1"/>
  <c r="BD48589" i="1"/>
  <c r="BD48590" i="1"/>
  <c r="BD48591" i="1"/>
  <c r="BD48592" i="1"/>
  <c r="BD48593" i="1"/>
  <c r="BD48594" i="1"/>
  <c r="BD48595" i="1"/>
  <c r="BD48596" i="1"/>
  <c r="BD48597" i="1"/>
  <c r="BD48598" i="1"/>
  <c r="BD48599" i="1"/>
  <c r="BD48600" i="1"/>
  <c r="BD48601" i="1"/>
  <c r="BD48602" i="1"/>
  <c r="BD48603" i="1"/>
  <c r="BD48604" i="1"/>
  <c r="BD48605" i="1"/>
  <c r="BD48606" i="1"/>
  <c r="BD48607" i="1"/>
  <c r="BD48608" i="1"/>
  <c r="BD48609" i="1"/>
  <c r="BD48610" i="1"/>
  <c r="BD48611" i="1"/>
  <c r="BD48612" i="1"/>
  <c r="BD48613" i="1"/>
  <c r="BD48614" i="1"/>
  <c r="BD48615" i="1"/>
  <c r="BD48616" i="1"/>
  <c r="BD48617" i="1"/>
  <c r="BD48618" i="1"/>
  <c r="BD48619" i="1"/>
  <c r="BD48620" i="1"/>
  <c r="BD48621" i="1"/>
  <c r="BD48622" i="1"/>
  <c r="BD48623" i="1"/>
  <c r="BD48624" i="1"/>
  <c r="BD48625" i="1"/>
  <c r="BD48626" i="1"/>
  <c r="BD48627" i="1"/>
  <c r="BD48628" i="1"/>
  <c r="BD48629" i="1"/>
  <c r="BD48630" i="1"/>
  <c r="BD48631" i="1"/>
  <c r="BD48632" i="1"/>
  <c r="BD48633" i="1"/>
  <c r="BD48634" i="1"/>
  <c r="BD48635" i="1"/>
  <c r="BD48636" i="1"/>
  <c r="BD48637" i="1"/>
  <c r="BD48638" i="1"/>
  <c r="BD48639" i="1"/>
  <c r="BD48640" i="1"/>
  <c r="BD48641" i="1"/>
  <c r="BD48642" i="1"/>
  <c r="BD48643" i="1"/>
  <c r="BD48644" i="1"/>
  <c r="BD48645" i="1"/>
  <c r="BD48646" i="1"/>
  <c r="BD48647" i="1"/>
  <c r="BD48648" i="1"/>
  <c r="BD48649" i="1"/>
  <c r="BD48650" i="1"/>
  <c r="BD48651" i="1"/>
  <c r="BD48652" i="1"/>
  <c r="BD48653" i="1"/>
  <c r="BD48654" i="1"/>
  <c r="BD48655" i="1"/>
  <c r="BD48656" i="1"/>
  <c r="BD48657" i="1"/>
  <c r="BD48658" i="1"/>
  <c r="BD48659" i="1"/>
  <c r="BD48660" i="1"/>
  <c r="BD48661" i="1"/>
  <c r="BD48662" i="1"/>
  <c r="BD48663" i="1"/>
  <c r="BD48664" i="1"/>
  <c r="BD48665" i="1"/>
  <c r="BD48666" i="1"/>
  <c r="BD48667" i="1"/>
  <c r="BD48668" i="1"/>
  <c r="BD48669" i="1"/>
  <c r="BD48670" i="1"/>
  <c r="BD48671" i="1"/>
  <c r="BD48672" i="1"/>
  <c r="BD48673" i="1"/>
  <c r="BD48674" i="1"/>
  <c r="BD48675" i="1"/>
  <c r="BD48676" i="1"/>
  <c r="BD48677" i="1"/>
  <c r="BD48678" i="1"/>
  <c r="BD48679" i="1"/>
  <c r="BD48680" i="1"/>
  <c r="BD48681" i="1"/>
  <c r="BD48682" i="1"/>
  <c r="BD48683" i="1"/>
  <c r="BD48684" i="1"/>
  <c r="BD48685" i="1"/>
  <c r="BD48686" i="1"/>
  <c r="BD48687" i="1"/>
  <c r="BD48688" i="1"/>
  <c r="BD48689" i="1"/>
  <c r="BD48690" i="1"/>
  <c r="BD48691" i="1"/>
  <c r="BD48692" i="1"/>
  <c r="BD48693" i="1"/>
  <c r="BD48694" i="1"/>
  <c r="BD48695" i="1"/>
  <c r="BD48696" i="1"/>
  <c r="BD48697" i="1"/>
  <c r="BD48698" i="1"/>
  <c r="BD48699" i="1"/>
  <c r="BD48700" i="1"/>
  <c r="BD48701" i="1"/>
  <c r="BD48702" i="1"/>
  <c r="BD48703" i="1"/>
  <c r="BD48704" i="1"/>
  <c r="BD48705" i="1"/>
  <c r="BD48706" i="1"/>
  <c r="BD48707" i="1"/>
  <c r="BD48708" i="1"/>
  <c r="BD48709" i="1"/>
  <c r="BD48710" i="1"/>
  <c r="BD48711" i="1"/>
  <c r="BD48712" i="1"/>
  <c r="BD48713" i="1"/>
  <c r="BD48714" i="1"/>
  <c r="BD48715" i="1"/>
  <c r="BD48716" i="1"/>
  <c r="BD48717" i="1"/>
  <c r="BD48718" i="1"/>
  <c r="BD48719" i="1"/>
  <c r="BD48720" i="1"/>
  <c r="BD48721" i="1"/>
  <c r="BD48722" i="1"/>
  <c r="BD48723" i="1"/>
  <c r="BD48724" i="1"/>
  <c r="BD48725" i="1"/>
  <c r="BD48726" i="1"/>
  <c r="BD48727" i="1"/>
  <c r="BD48728" i="1"/>
  <c r="BD48729" i="1"/>
  <c r="BD48730" i="1"/>
  <c r="BD48731" i="1"/>
  <c r="BD48732" i="1"/>
  <c r="BD48733" i="1"/>
  <c r="BD48734" i="1"/>
  <c r="BD48735" i="1"/>
  <c r="BD48736" i="1"/>
  <c r="BD48737" i="1"/>
  <c r="BD48738" i="1"/>
  <c r="BD48739" i="1"/>
  <c r="BD48740" i="1"/>
  <c r="BD48741" i="1"/>
  <c r="BD48742" i="1"/>
  <c r="BD48743" i="1"/>
  <c r="BD48744" i="1"/>
  <c r="BD48745" i="1"/>
  <c r="BD48746" i="1"/>
  <c r="BD48747" i="1"/>
  <c r="BD48748" i="1"/>
  <c r="BD48749" i="1"/>
  <c r="BD48750" i="1"/>
  <c r="BD48751" i="1"/>
  <c r="BD48752" i="1"/>
  <c r="BD48753" i="1"/>
  <c r="BD48754" i="1"/>
  <c r="BD48755" i="1"/>
  <c r="BD48756" i="1"/>
  <c r="BD48757" i="1"/>
  <c r="BD48758" i="1"/>
  <c r="BD48759" i="1"/>
  <c r="BD48760" i="1"/>
  <c r="BD48761" i="1"/>
  <c r="BD48762" i="1"/>
  <c r="BD48763" i="1"/>
  <c r="BD48764" i="1"/>
  <c r="BD48765" i="1"/>
  <c r="BD48766" i="1"/>
  <c r="BD48767" i="1"/>
  <c r="BD48768" i="1"/>
  <c r="BD48769" i="1"/>
  <c r="BD48770" i="1"/>
  <c r="BD48771" i="1"/>
  <c r="BD48772" i="1"/>
  <c r="BD48773" i="1"/>
  <c r="BD48774" i="1"/>
  <c r="BD48775" i="1"/>
  <c r="BD48776" i="1"/>
  <c r="BD48777" i="1"/>
  <c r="BD48778" i="1"/>
  <c r="BD48779" i="1"/>
  <c r="BD48780" i="1"/>
  <c r="BD48781" i="1"/>
  <c r="BD48782" i="1"/>
  <c r="BD48783" i="1"/>
  <c r="BD48784" i="1"/>
  <c r="BD48785" i="1"/>
  <c r="BD48786" i="1"/>
  <c r="BD48787" i="1"/>
  <c r="BD48788" i="1"/>
  <c r="BD48789" i="1"/>
  <c r="BD48790" i="1"/>
  <c r="BD48791" i="1"/>
  <c r="BD48792" i="1"/>
  <c r="BD48793" i="1"/>
  <c r="BD48794" i="1"/>
  <c r="BD48795" i="1"/>
  <c r="BD48796" i="1"/>
  <c r="BD48797" i="1"/>
  <c r="BD48798" i="1"/>
  <c r="BD48799" i="1"/>
  <c r="BD48800" i="1"/>
  <c r="BD48801" i="1"/>
  <c r="BD48802" i="1"/>
  <c r="BD48803" i="1"/>
  <c r="BD48804" i="1"/>
  <c r="BD48805" i="1"/>
  <c r="BD48806" i="1"/>
  <c r="BD48807" i="1"/>
  <c r="BD48808" i="1"/>
  <c r="BD48809" i="1"/>
  <c r="BD48810" i="1"/>
  <c r="BD48811" i="1"/>
  <c r="BD48812" i="1"/>
  <c r="BD48813" i="1"/>
  <c r="BD48814" i="1"/>
  <c r="BD48815" i="1"/>
  <c r="BD48816" i="1"/>
  <c r="BD48817" i="1"/>
  <c r="BD48818" i="1"/>
  <c r="BD48819" i="1"/>
  <c r="BD48820" i="1"/>
  <c r="BD48821" i="1"/>
  <c r="BD48822" i="1"/>
  <c r="BD48823" i="1"/>
  <c r="BD48824" i="1"/>
  <c r="BD48825" i="1"/>
  <c r="BD48826" i="1"/>
  <c r="BD48827" i="1"/>
  <c r="BD48828" i="1"/>
  <c r="BD48829" i="1"/>
  <c r="BD48830" i="1"/>
  <c r="BD48831" i="1"/>
  <c r="BD48832" i="1"/>
  <c r="BD48833" i="1"/>
  <c r="BD48834" i="1"/>
  <c r="BD48835" i="1"/>
  <c r="BD48836" i="1"/>
  <c r="BD48837" i="1"/>
  <c r="BD48838" i="1"/>
  <c r="BD48839" i="1"/>
  <c r="BD48840" i="1"/>
  <c r="BD48841" i="1"/>
  <c r="BD48842" i="1"/>
  <c r="BD48843" i="1"/>
  <c r="BD48844" i="1"/>
  <c r="BD48845" i="1"/>
  <c r="BD48846" i="1"/>
  <c r="BD48847" i="1"/>
  <c r="BD48848" i="1"/>
  <c r="BD48849" i="1"/>
  <c r="BD48850" i="1"/>
  <c r="BD48851" i="1"/>
  <c r="BD48852" i="1"/>
  <c r="BD48853" i="1"/>
  <c r="BD48854" i="1"/>
  <c r="BD48855" i="1"/>
  <c r="BD48856" i="1"/>
  <c r="BD48857" i="1"/>
  <c r="BD48858" i="1"/>
  <c r="BD48859" i="1"/>
  <c r="BD48860" i="1"/>
  <c r="BD48861" i="1"/>
  <c r="BD48862" i="1"/>
  <c r="BD48863" i="1"/>
  <c r="BD48864" i="1"/>
  <c r="BD48865" i="1"/>
  <c r="BD48866" i="1"/>
  <c r="BD48867" i="1"/>
  <c r="BD48868" i="1"/>
  <c r="BD48869" i="1"/>
  <c r="BD48870" i="1"/>
  <c r="BD48871" i="1"/>
  <c r="BD48872" i="1"/>
  <c r="BD48873" i="1"/>
  <c r="BD48874" i="1"/>
  <c r="BD48875" i="1"/>
  <c r="BD48876" i="1"/>
  <c r="BD48877" i="1"/>
  <c r="BD48878" i="1"/>
  <c r="BD48879" i="1"/>
  <c r="BD48880" i="1"/>
  <c r="BD48881" i="1"/>
  <c r="BD48882" i="1"/>
  <c r="BD48883" i="1"/>
  <c r="BD48884" i="1"/>
  <c r="BD48885" i="1"/>
  <c r="BD48886" i="1"/>
  <c r="BD48887" i="1"/>
  <c r="BD48888" i="1"/>
  <c r="BD48889" i="1"/>
  <c r="BD48890" i="1"/>
  <c r="BD48891" i="1"/>
  <c r="BD48892" i="1"/>
  <c r="BD48893" i="1"/>
  <c r="BD48894" i="1"/>
  <c r="BD48895" i="1"/>
  <c r="BD48896" i="1"/>
  <c r="BD48897" i="1"/>
  <c r="BD48898" i="1"/>
  <c r="BD48899" i="1"/>
  <c r="BD48900" i="1"/>
  <c r="BD48901" i="1"/>
  <c r="BD48902" i="1"/>
  <c r="BD48903" i="1"/>
  <c r="BD48904" i="1"/>
  <c r="BD48905" i="1"/>
  <c r="BD48906" i="1"/>
  <c r="BD48907" i="1"/>
  <c r="BD48908" i="1"/>
  <c r="BD48909" i="1"/>
  <c r="BD48910" i="1"/>
  <c r="BD48911" i="1"/>
  <c r="BD48912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A3250" i="1"/>
  <c r="BA3251" i="1"/>
  <c r="BA3252" i="1"/>
  <c r="BA3253" i="1"/>
  <c r="BA3254" i="1"/>
  <c r="BA3255" i="1"/>
  <c r="BA3256" i="1"/>
  <c r="BA3257" i="1"/>
  <c r="BA3258" i="1"/>
  <c r="BA3259" i="1"/>
  <c r="BA3260" i="1"/>
  <c r="BA3261" i="1"/>
  <c r="BA3262" i="1"/>
  <c r="BA3263" i="1"/>
  <c r="BA3264" i="1"/>
  <c r="BA3265" i="1"/>
  <c r="BA3266" i="1"/>
  <c r="BA3267" i="1"/>
  <c r="BA3268" i="1"/>
  <c r="BA3269" i="1"/>
  <c r="BA3270" i="1"/>
  <c r="BA3271" i="1"/>
  <c r="BA3272" i="1"/>
  <c r="BA3273" i="1"/>
  <c r="BA3274" i="1"/>
  <c r="BA3275" i="1"/>
  <c r="BA3276" i="1"/>
  <c r="BA3277" i="1"/>
  <c r="BA3278" i="1"/>
  <c r="BA3279" i="1"/>
  <c r="BA3280" i="1"/>
  <c r="BA3281" i="1"/>
  <c r="BA3282" i="1"/>
  <c r="BA3283" i="1"/>
  <c r="BA3284" i="1"/>
  <c r="BA3285" i="1"/>
  <c r="BA3286" i="1"/>
  <c r="BA3287" i="1"/>
  <c r="BA3288" i="1"/>
  <c r="BA3289" i="1"/>
  <c r="BA3290" i="1"/>
  <c r="BA3291" i="1"/>
  <c r="BA3292" i="1"/>
  <c r="BA3293" i="1"/>
  <c r="BA3294" i="1"/>
  <c r="BA3295" i="1"/>
  <c r="BA3296" i="1"/>
  <c r="BA3297" i="1"/>
  <c r="BA3298" i="1"/>
  <c r="BA3299" i="1"/>
  <c r="BA3300" i="1"/>
  <c r="BA3301" i="1"/>
  <c r="BA3302" i="1"/>
  <c r="BA3303" i="1"/>
  <c r="BA3304" i="1"/>
  <c r="BA3305" i="1"/>
  <c r="BA3306" i="1"/>
  <c r="BA3307" i="1"/>
  <c r="BA3308" i="1"/>
  <c r="BA3309" i="1"/>
  <c r="BA3310" i="1"/>
  <c r="BA3311" i="1"/>
  <c r="BA3312" i="1"/>
  <c r="BA3313" i="1"/>
  <c r="BA3314" i="1"/>
  <c r="BA3315" i="1"/>
  <c r="BA3316" i="1"/>
  <c r="BA3317" i="1"/>
  <c r="BA3318" i="1"/>
  <c r="BA3319" i="1"/>
  <c r="BA3320" i="1"/>
  <c r="BA3321" i="1"/>
  <c r="BA3322" i="1"/>
  <c r="BA3323" i="1"/>
  <c r="BA3324" i="1"/>
  <c r="BA3325" i="1"/>
  <c r="BA3326" i="1"/>
  <c r="BA3327" i="1"/>
  <c r="BA3328" i="1"/>
  <c r="BA3329" i="1"/>
  <c r="BA3330" i="1"/>
  <c r="BA3331" i="1"/>
  <c r="BA3332" i="1"/>
  <c r="BA3333" i="1"/>
  <c r="BA3334" i="1"/>
  <c r="BA3335" i="1"/>
  <c r="BA3336" i="1"/>
  <c r="BA3337" i="1"/>
  <c r="BA3338" i="1"/>
  <c r="BA3339" i="1"/>
  <c r="BA3340" i="1"/>
  <c r="BA3341" i="1"/>
  <c r="BA3342" i="1"/>
  <c r="BA3343" i="1"/>
  <c r="BA3344" i="1"/>
  <c r="BA3345" i="1"/>
  <c r="BA3346" i="1"/>
  <c r="BA3347" i="1"/>
  <c r="BA3348" i="1"/>
  <c r="BA3349" i="1"/>
  <c r="BA3350" i="1"/>
  <c r="BA3351" i="1"/>
  <c r="BA3352" i="1"/>
  <c r="BA3353" i="1"/>
  <c r="BA3354" i="1"/>
  <c r="BA3355" i="1"/>
  <c r="BA3356" i="1"/>
  <c r="BA3357" i="1"/>
  <c r="BA3358" i="1"/>
  <c r="BA3359" i="1"/>
  <c r="BA3360" i="1"/>
  <c r="BA3361" i="1"/>
  <c r="BA3362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A3376" i="1"/>
  <c r="BA3377" i="1"/>
  <c r="BA3378" i="1"/>
  <c r="BA3379" i="1"/>
  <c r="BA3380" i="1"/>
  <c r="BA3381" i="1"/>
  <c r="BA3382" i="1"/>
  <c r="BA3383" i="1"/>
  <c r="BA3384" i="1"/>
  <c r="BA3385" i="1"/>
  <c r="BA3386" i="1"/>
  <c r="BA3387" i="1"/>
  <c r="BA3388" i="1"/>
  <c r="BA3389" i="1"/>
  <c r="BA3390" i="1"/>
  <c r="BA3391" i="1"/>
  <c r="BA3392" i="1"/>
  <c r="BA3393" i="1"/>
  <c r="BA3394" i="1"/>
  <c r="BA3395" i="1"/>
  <c r="BA3396" i="1"/>
  <c r="BA3397" i="1"/>
  <c r="BA3398" i="1"/>
  <c r="BA3399" i="1"/>
  <c r="BA3400" i="1"/>
  <c r="BA3401" i="1"/>
  <c r="BA3402" i="1"/>
  <c r="BA3403" i="1"/>
  <c r="BA3404" i="1"/>
  <c r="BA3405" i="1"/>
  <c r="BA3406" i="1"/>
  <c r="BA3407" i="1"/>
  <c r="BA3408" i="1"/>
  <c r="BA3409" i="1"/>
  <c r="BA3410" i="1"/>
  <c r="BA3411" i="1"/>
  <c r="BA3412" i="1"/>
  <c r="BA3413" i="1"/>
  <c r="BA3414" i="1"/>
  <c r="BA3415" i="1"/>
  <c r="BA3416" i="1"/>
  <c r="BA3417" i="1"/>
  <c r="BA3418" i="1"/>
  <c r="BA3419" i="1"/>
  <c r="BA3420" i="1"/>
  <c r="BA3421" i="1"/>
  <c r="BA3422" i="1"/>
  <c r="BA3423" i="1"/>
  <c r="BA3424" i="1"/>
  <c r="BA3425" i="1"/>
  <c r="BA3426" i="1"/>
  <c r="BA3427" i="1"/>
  <c r="BA3428" i="1"/>
  <c r="BA3429" i="1"/>
  <c r="BA3430" i="1"/>
  <c r="BA3431" i="1"/>
  <c r="BA3432" i="1"/>
  <c r="BA3433" i="1"/>
  <c r="BA3434" i="1"/>
  <c r="BA3435" i="1"/>
  <c r="BA3436" i="1"/>
  <c r="BA3437" i="1"/>
  <c r="BA3438" i="1"/>
  <c r="BA3439" i="1"/>
  <c r="BA3440" i="1"/>
  <c r="BA3441" i="1"/>
  <c r="BA3442" i="1"/>
  <c r="BA3443" i="1"/>
  <c r="BA3444" i="1"/>
  <c r="BA3445" i="1"/>
  <c r="BA3446" i="1"/>
  <c r="BA3447" i="1"/>
  <c r="BA3448" i="1"/>
  <c r="BA3449" i="1"/>
  <c r="BA3450" i="1"/>
  <c r="BA3451" i="1"/>
  <c r="BA3452" i="1"/>
  <c r="BA3453" i="1"/>
  <c r="BA3454" i="1"/>
  <c r="BA3455" i="1"/>
  <c r="BA3456" i="1"/>
  <c r="BA3457" i="1"/>
  <c r="BA3458" i="1"/>
  <c r="BA3459" i="1"/>
  <c r="BA3460" i="1"/>
  <c r="BA3461" i="1"/>
  <c r="BA3462" i="1"/>
  <c r="BA3463" i="1"/>
  <c r="BA3464" i="1"/>
  <c r="BA3465" i="1"/>
  <c r="BA3466" i="1"/>
  <c r="BA3467" i="1"/>
  <c r="BA3468" i="1"/>
  <c r="BA3469" i="1"/>
  <c r="BA3470" i="1"/>
  <c r="BA3471" i="1"/>
  <c r="BA3472" i="1"/>
  <c r="BA3473" i="1"/>
  <c r="BA3474" i="1"/>
  <c r="BA3475" i="1"/>
  <c r="BA3476" i="1"/>
  <c r="BA3477" i="1"/>
  <c r="BA3478" i="1"/>
  <c r="BA3479" i="1"/>
  <c r="BA3480" i="1"/>
  <c r="BA3481" i="1"/>
  <c r="BA3482" i="1"/>
  <c r="BA3483" i="1"/>
  <c r="BA3484" i="1"/>
  <c r="BA3485" i="1"/>
  <c r="BA3486" i="1"/>
  <c r="BA3487" i="1"/>
  <c r="BA3488" i="1"/>
  <c r="BA3489" i="1"/>
  <c r="BA3490" i="1"/>
  <c r="BA3491" i="1"/>
  <c r="BA3492" i="1"/>
  <c r="BA3493" i="1"/>
  <c r="BA3494" i="1"/>
  <c r="BA3495" i="1"/>
  <c r="BA3496" i="1"/>
  <c r="BA3497" i="1"/>
  <c r="BA3498" i="1"/>
  <c r="BA3499" i="1"/>
  <c r="BA3500" i="1"/>
  <c r="BA3501" i="1"/>
  <c r="BA3502" i="1"/>
  <c r="BA3503" i="1"/>
  <c r="BA3504" i="1"/>
  <c r="BA3505" i="1"/>
  <c r="BA3506" i="1"/>
  <c r="BA3507" i="1"/>
  <c r="BA3508" i="1"/>
  <c r="BA3509" i="1"/>
  <c r="BA3510" i="1"/>
  <c r="BA3511" i="1"/>
  <c r="BA3512" i="1"/>
  <c r="BA3513" i="1"/>
  <c r="BA3514" i="1"/>
  <c r="BA3515" i="1"/>
  <c r="BA3516" i="1"/>
  <c r="BA3517" i="1"/>
  <c r="BA3518" i="1"/>
  <c r="BA3519" i="1"/>
  <c r="BA3520" i="1"/>
  <c r="BA3521" i="1"/>
  <c r="BA3522" i="1"/>
  <c r="BA3523" i="1"/>
  <c r="BA3524" i="1"/>
  <c r="BA3525" i="1"/>
  <c r="BA3526" i="1"/>
  <c r="BA3527" i="1"/>
  <c r="BA3528" i="1"/>
  <c r="BA3529" i="1"/>
  <c r="BA3530" i="1"/>
  <c r="BA3531" i="1"/>
  <c r="BA3532" i="1"/>
  <c r="BA3533" i="1"/>
  <c r="BA3534" i="1"/>
  <c r="BA3535" i="1"/>
  <c r="BA3536" i="1"/>
  <c r="BA3537" i="1"/>
  <c r="BA3538" i="1"/>
  <c r="BA3539" i="1"/>
  <c r="BA3540" i="1"/>
  <c r="BA3541" i="1"/>
  <c r="BA3542" i="1"/>
  <c r="BA3543" i="1"/>
  <c r="BA3544" i="1"/>
  <c r="BA3545" i="1"/>
  <c r="BA3546" i="1"/>
  <c r="BA3547" i="1"/>
  <c r="BA3548" i="1"/>
  <c r="BA3549" i="1"/>
  <c r="BA3550" i="1"/>
  <c r="BA3551" i="1"/>
  <c r="BA3552" i="1"/>
  <c r="BA3553" i="1"/>
  <c r="BA3554" i="1"/>
  <c r="BA3555" i="1"/>
  <c r="BA3556" i="1"/>
  <c r="BA3557" i="1"/>
  <c r="BA3558" i="1"/>
  <c r="BA3559" i="1"/>
  <c r="BA3560" i="1"/>
  <c r="BA3561" i="1"/>
  <c r="BA3562" i="1"/>
  <c r="BA3563" i="1"/>
  <c r="BA3564" i="1"/>
  <c r="BA3565" i="1"/>
  <c r="BA3566" i="1"/>
  <c r="BA3567" i="1"/>
  <c r="BA3568" i="1"/>
  <c r="BA3569" i="1"/>
  <c r="BA3570" i="1"/>
  <c r="BA3571" i="1"/>
  <c r="BA3572" i="1"/>
  <c r="BA3573" i="1"/>
  <c r="BA3574" i="1"/>
  <c r="BA3575" i="1"/>
  <c r="BA3576" i="1"/>
  <c r="BA3577" i="1"/>
  <c r="BA3578" i="1"/>
  <c r="BA3579" i="1"/>
  <c r="BA3580" i="1"/>
  <c r="BA3581" i="1"/>
  <c r="BA3582" i="1"/>
  <c r="BA3583" i="1"/>
  <c r="BA3584" i="1"/>
  <c r="BA3585" i="1"/>
  <c r="BA3586" i="1"/>
  <c r="BA3587" i="1"/>
  <c r="BA3588" i="1"/>
  <c r="BA3589" i="1"/>
  <c r="BA3590" i="1"/>
  <c r="BA3591" i="1"/>
  <c r="BA3592" i="1"/>
  <c r="BA3593" i="1"/>
  <c r="BA3594" i="1"/>
  <c r="BA3595" i="1"/>
  <c r="BA3596" i="1"/>
  <c r="BA3597" i="1"/>
  <c r="BA3598" i="1"/>
  <c r="BA3599" i="1"/>
  <c r="BA3600" i="1"/>
  <c r="BA3601" i="1"/>
  <c r="BA3602" i="1"/>
  <c r="BA3603" i="1"/>
  <c r="BA3604" i="1"/>
  <c r="BA3605" i="1"/>
  <c r="BA3606" i="1"/>
  <c r="BA3607" i="1"/>
  <c r="BA3608" i="1"/>
  <c r="BA3609" i="1"/>
  <c r="BA3610" i="1"/>
  <c r="BA3611" i="1"/>
  <c r="BA3612" i="1"/>
  <c r="BA3613" i="1"/>
  <c r="BA3614" i="1"/>
  <c r="BA3615" i="1"/>
  <c r="BA3616" i="1"/>
  <c r="BA3617" i="1"/>
  <c r="BA3618" i="1"/>
  <c r="BA3619" i="1"/>
  <c r="BA3620" i="1"/>
  <c r="BA3621" i="1"/>
  <c r="BA3622" i="1"/>
  <c r="BA3623" i="1"/>
  <c r="BA3624" i="1"/>
  <c r="BA3625" i="1"/>
  <c r="BA3626" i="1"/>
  <c r="BA3627" i="1"/>
  <c r="BA3628" i="1"/>
  <c r="BA3629" i="1"/>
  <c r="BA3630" i="1"/>
  <c r="BA3631" i="1"/>
  <c r="BA3632" i="1"/>
  <c r="BA3633" i="1"/>
  <c r="BA3634" i="1"/>
  <c r="BA3635" i="1"/>
  <c r="BA3636" i="1"/>
  <c r="BA3637" i="1"/>
  <c r="BA3638" i="1"/>
  <c r="BA3639" i="1"/>
  <c r="BA3640" i="1"/>
  <c r="BA3641" i="1"/>
  <c r="BA3642" i="1"/>
  <c r="BA3643" i="1"/>
  <c r="BA3644" i="1"/>
  <c r="BA3645" i="1"/>
  <c r="BA3646" i="1"/>
  <c r="BA3647" i="1"/>
  <c r="BA3648" i="1"/>
  <c r="BA3649" i="1"/>
  <c r="BA3650" i="1"/>
  <c r="BA3651" i="1"/>
  <c r="BA3652" i="1"/>
  <c r="BA3653" i="1"/>
  <c r="BA3654" i="1"/>
  <c r="BA3655" i="1"/>
  <c r="BA3656" i="1"/>
  <c r="BA3657" i="1"/>
  <c r="BA3658" i="1"/>
  <c r="BA3659" i="1"/>
  <c r="BA3660" i="1"/>
  <c r="BA3661" i="1"/>
  <c r="BA3662" i="1"/>
  <c r="BA3663" i="1"/>
  <c r="BA3664" i="1"/>
  <c r="BA3665" i="1"/>
  <c r="BA3666" i="1"/>
  <c r="BA3667" i="1"/>
  <c r="BA3668" i="1"/>
  <c r="BA3669" i="1"/>
  <c r="BA3670" i="1"/>
  <c r="BA3671" i="1"/>
  <c r="BA3672" i="1"/>
  <c r="BA3673" i="1"/>
  <c r="BA3674" i="1"/>
  <c r="BA3675" i="1"/>
  <c r="BA3676" i="1"/>
  <c r="BA3677" i="1"/>
  <c r="BA3678" i="1"/>
  <c r="BA3679" i="1"/>
  <c r="BA3680" i="1"/>
  <c r="BA3681" i="1"/>
  <c r="BA3682" i="1"/>
  <c r="BA3683" i="1"/>
  <c r="BA3684" i="1"/>
  <c r="BA3685" i="1"/>
  <c r="BA3686" i="1"/>
  <c r="BA3687" i="1"/>
  <c r="BA3688" i="1"/>
  <c r="BA3689" i="1"/>
  <c r="BA3690" i="1"/>
  <c r="BA3691" i="1"/>
  <c r="BA3692" i="1"/>
  <c r="BA3693" i="1"/>
  <c r="BA3694" i="1"/>
  <c r="BA3695" i="1"/>
  <c r="BA3696" i="1"/>
  <c r="BA3697" i="1"/>
  <c r="BA3698" i="1"/>
  <c r="BA3699" i="1"/>
  <c r="BA3700" i="1"/>
  <c r="BA3701" i="1"/>
  <c r="BA3702" i="1"/>
  <c r="BA3703" i="1"/>
  <c r="BA3704" i="1"/>
  <c r="BA3705" i="1"/>
  <c r="BA3706" i="1"/>
  <c r="BA3707" i="1"/>
  <c r="BA3708" i="1"/>
  <c r="BA3709" i="1"/>
  <c r="BA3710" i="1"/>
  <c r="BA3711" i="1"/>
  <c r="BA3712" i="1"/>
  <c r="BA3713" i="1"/>
  <c r="BA3714" i="1"/>
  <c r="BA3715" i="1"/>
  <c r="BA3716" i="1"/>
  <c r="BA3717" i="1"/>
  <c r="BA3718" i="1"/>
  <c r="BA3719" i="1"/>
  <c r="BA3720" i="1"/>
  <c r="BA3721" i="1"/>
  <c r="BA3722" i="1"/>
  <c r="BA3723" i="1"/>
  <c r="BA3724" i="1"/>
  <c r="BA3725" i="1"/>
  <c r="BA3726" i="1"/>
  <c r="BA3727" i="1"/>
  <c r="BA3728" i="1"/>
  <c r="BA3729" i="1"/>
  <c r="BA3730" i="1"/>
  <c r="BA3731" i="1"/>
  <c r="BA3732" i="1"/>
  <c r="BA3733" i="1"/>
  <c r="BA3734" i="1"/>
  <c r="BA3735" i="1"/>
  <c r="BA3736" i="1"/>
  <c r="BA3737" i="1"/>
  <c r="BA3738" i="1"/>
  <c r="BA3739" i="1"/>
  <c r="BA3740" i="1"/>
  <c r="BA3741" i="1"/>
  <c r="BA3742" i="1"/>
  <c r="BA3743" i="1"/>
  <c r="BA3744" i="1"/>
  <c r="BA3745" i="1"/>
  <c r="BA3746" i="1"/>
  <c r="BA3747" i="1"/>
  <c r="BA3748" i="1"/>
  <c r="BA3749" i="1"/>
  <c r="BA3750" i="1"/>
  <c r="BA3751" i="1"/>
  <c r="BA3752" i="1"/>
  <c r="BA3753" i="1"/>
  <c r="BA3754" i="1"/>
  <c r="BA3755" i="1"/>
  <c r="BA3756" i="1"/>
  <c r="BA3757" i="1"/>
  <c r="BA3758" i="1"/>
  <c r="BA3759" i="1"/>
  <c r="BA3760" i="1"/>
  <c r="BA3761" i="1"/>
  <c r="BA3762" i="1"/>
  <c r="BA3763" i="1"/>
  <c r="BA3764" i="1"/>
  <c r="BA3765" i="1"/>
  <c r="BA3766" i="1"/>
  <c r="BA3767" i="1"/>
  <c r="BA3768" i="1"/>
  <c r="BA3769" i="1"/>
  <c r="BA3770" i="1"/>
  <c r="BA3771" i="1"/>
  <c r="BA3772" i="1"/>
  <c r="BA3773" i="1"/>
  <c r="BA3774" i="1"/>
  <c r="BA3775" i="1"/>
  <c r="BA3776" i="1"/>
  <c r="BA3777" i="1"/>
  <c r="BA3778" i="1"/>
  <c r="BA3779" i="1"/>
  <c r="BA3780" i="1"/>
  <c r="BA3781" i="1"/>
  <c r="BA3782" i="1"/>
  <c r="BA3783" i="1"/>
  <c r="BA3784" i="1"/>
  <c r="BA3785" i="1"/>
  <c r="BA3786" i="1"/>
  <c r="BA3787" i="1"/>
  <c r="BA3788" i="1"/>
  <c r="BA3789" i="1"/>
  <c r="BA3790" i="1"/>
  <c r="BA3791" i="1"/>
  <c r="BA3792" i="1"/>
  <c r="BA3793" i="1"/>
  <c r="BA3794" i="1"/>
  <c r="BA3795" i="1"/>
  <c r="BA3796" i="1"/>
  <c r="BA3797" i="1"/>
  <c r="BA3798" i="1"/>
  <c r="BA3799" i="1"/>
  <c r="BA3800" i="1"/>
  <c r="BA3801" i="1"/>
  <c r="BA3802" i="1"/>
  <c r="BA3803" i="1"/>
  <c r="BA3804" i="1"/>
  <c r="BA3805" i="1"/>
  <c r="BA3806" i="1"/>
  <c r="BA3807" i="1"/>
  <c r="BA3808" i="1"/>
  <c r="BA3809" i="1"/>
  <c r="BA3810" i="1"/>
  <c r="BA3811" i="1"/>
  <c r="BA3812" i="1"/>
  <c r="BA3813" i="1"/>
  <c r="BA3814" i="1"/>
  <c r="BA3815" i="1"/>
  <c r="BA3816" i="1"/>
  <c r="BA3817" i="1"/>
  <c r="BA3818" i="1"/>
  <c r="BA3819" i="1"/>
  <c r="BA3820" i="1"/>
  <c r="BA3821" i="1"/>
  <c r="BA3822" i="1"/>
  <c r="BA3823" i="1"/>
  <c r="BA3824" i="1"/>
  <c r="BA3825" i="1"/>
  <c r="BA3826" i="1"/>
  <c r="BA3827" i="1"/>
  <c r="BA3828" i="1"/>
  <c r="BA3829" i="1"/>
  <c r="BA3830" i="1"/>
  <c r="BA3831" i="1"/>
  <c r="BA3832" i="1"/>
  <c r="BA3833" i="1"/>
  <c r="BA3834" i="1"/>
  <c r="BA3835" i="1"/>
  <c r="BA3836" i="1"/>
  <c r="BA3837" i="1"/>
  <c r="BA3838" i="1"/>
  <c r="BA3839" i="1"/>
  <c r="BA3840" i="1"/>
  <c r="BA3841" i="1"/>
  <c r="BA3842" i="1"/>
  <c r="BA3843" i="1"/>
  <c r="BA3844" i="1"/>
  <c r="BA3845" i="1"/>
  <c r="BA3846" i="1"/>
  <c r="BA3847" i="1"/>
  <c r="BA3848" i="1"/>
  <c r="BA3849" i="1"/>
  <c r="BA3850" i="1"/>
  <c r="BA3851" i="1"/>
  <c r="BA3852" i="1"/>
  <c r="BA3853" i="1"/>
  <c r="BA3854" i="1"/>
  <c r="BA3855" i="1"/>
  <c r="BA3856" i="1"/>
  <c r="BA3857" i="1"/>
  <c r="BA3858" i="1"/>
  <c r="BA3859" i="1"/>
  <c r="BA3860" i="1"/>
  <c r="BA3861" i="1"/>
  <c r="BA3862" i="1"/>
  <c r="BA3863" i="1"/>
  <c r="BA3864" i="1"/>
  <c r="BA3865" i="1"/>
  <c r="BA3866" i="1"/>
  <c r="BA3867" i="1"/>
  <c r="BA3868" i="1"/>
  <c r="BA3869" i="1"/>
  <c r="BA3870" i="1"/>
  <c r="BA3871" i="1"/>
  <c r="BA3872" i="1"/>
  <c r="BA3873" i="1"/>
  <c r="BA3874" i="1"/>
  <c r="BA3875" i="1"/>
  <c r="BA3876" i="1"/>
  <c r="BA3877" i="1"/>
  <c r="BA3878" i="1"/>
  <c r="BA3879" i="1"/>
  <c r="BA3880" i="1"/>
  <c r="BA3881" i="1"/>
  <c r="BA3882" i="1"/>
  <c r="BA3883" i="1"/>
  <c r="BA3884" i="1"/>
  <c r="BA3885" i="1"/>
  <c r="BA3886" i="1"/>
  <c r="BA3887" i="1"/>
  <c r="BA3888" i="1"/>
  <c r="BA3889" i="1"/>
  <c r="BA3890" i="1"/>
  <c r="BA3891" i="1"/>
  <c r="BA3892" i="1"/>
  <c r="BA3893" i="1"/>
  <c r="BA3894" i="1"/>
  <c r="BA3895" i="1"/>
  <c r="BA3896" i="1"/>
  <c r="BA3897" i="1"/>
  <c r="BA3898" i="1"/>
  <c r="BA3899" i="1"/>
  <c r="BA3900" i="1"/>
  <c r="BA3901" i="1"/>
  <c r="BA3902" i="1"/>
  <c r="BA3903" i="1"/>
  <c r="BA3904" i="1"/>
  <c r="BA3905" i="1"/>
  <c r="BA3906" i="1"/>
  <c r="BA3907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BA3926" i="1"/>
  <c r="BA3927" i="1"/>
  <c r="BA3928" i="1"/>
  <c r="BA3929" i="1"/>
  <c r="BA3930" i="1"/>
  <c r="BA3931" i="1"/>
  <c r="BA3932" i="1"/>
  <c r="BA3933" i="1"/>
  <c r="BA3934" i="1"/>
  <c r="BA3935" i="1"/>
  <c r="BA3936" i="1"/>
  <c r="BA3937" i="1"/>
  <c r="BA3938" i="1"/>
  <c r="BA3939" i="1"/>
  <c r="BA3940" i="1"/>
  <c r="BA3941" i="1"/>
  <c r="BA3942" i="1"/>
  <c r="BA3943" i="1"/>
  <c r="BA3944" i="1"/>
  <c r="BA3945" i="1"/>
  <c r="BA3946" i="1"/>
  <c r="BA3947" i="1"/>
  <c r="BA3948" i="1"/>
  <c r="BA3949" i="1"/>
  <c r="BA3950" i="1"/>
  <c r="BA3951" i="1"/>
  <c r="BA3952" i="1"/>
  <c r="BA3953" i="1"/>
  <c r="BA3954" i="1"/>
  <c r="BA3955" i="1"/>
  <c r="BA3956" i="1"/>
  <c r="BA3957" i="1"/>
  <c r="BA3958" i="1"/>
  <c r="BA3959" i="1"/>
  <c r="BA3960" i="1"/>
  <c r="BA3961" i="1"/>
  <c r="BA3962" i="1"/>
  <c r="BA3963" i="1"/>
  <c r="BA3964" i="1"/>
  <c r="BA3965" i="1"/>
  <c r="BA3966" i="1"/>
  <c r="BA3967" i="1"/>
  <c r="BA3968" i="1"/>
  <c r="BA3969" i="1"/>
  <c r="BA3970" i="1"/>
  <c r="BA3971" i="1"/>
  <c r="BA3972" i="1"/>
  <c r="BA3973" i="1"/>
  <c r="BA3974" i="1"/>
  <c r="BA3975" i="1"/>
  <c r="BA3976" i="1"/>
  <c r="BA3977" i="1"/>
  <c r="BA3978" i="1"/>
  <c r="BA3979" i="1"/>
  <c r="BA3980" i="1"/>
  <c r="BA3981" i="1"/>
  <c r="BA3982" i="1"/>
  <c r="BA3983" i="1"/>
  <c r="BA3984" i="1"/>
  <c r="BA3985" i="1"/>
  <c r="BA3986" i="1"/>
  <c r="BA3987" i="1"/>
  <c r="BA3988" i="1"/>
  <c r="BA3989" i="1"/>
  <c r="BA3990" i="1"/>
  <c r="BA3991" i="1"/>
  <c r="BA3992" i="1"/>
  <c r="BA3993" i="1"/>
  <c r="BA3994" i="1"/>
  <c r="BA3995" i="1"/>
  <c r="BA3996" i="1"/>
  <c r="BA3997" i="1"/>
  <c r="BA3998" i="1"/>
  <c r="BA3999" i="1"/>
  <c r="BA4000" i="1"/>
  <c r="BA4001" i="1"/>
  <c r="BA4002" i="1"/>
  <c r="BA4003" i="1"/>
  <c r="BA4004" i="1"/>
  <c r="BA4005" i="1"/>
  <c r="BA4006" i="1"/>
  <c r="BA4007" i="1"/>
  <c r="BA4008" i="1"/>
  <c r="BA4009" i="1"/>
  <c r="BA4010" i="1"/>
  <c r="BA4011" i="1"/>
  <c r="BA4012" i="1"/>
  <c r="BA4013" i="1"/>
  <c r="BA4014" i="1"/>
  <c r="BA4015" i="1"/>
  <c r="BA4016" i="1"/>
  <c r="BA4017" i="1"/>
  <c r="BA4018" i="1"/>
  <c r="BA4019" i="1"/>
  <c r="BA4020" i="1"/>
  <c r="BA4021" i="1"/>
  <c r="BA4022" i="1"/>
  <c r="BA4023" i="1"/>
  <c r="BA4024" i="1"/>
  <c r="BA4025" i="1"/>
  <c r="BA4026" i="1"/>
  <c r="BA4027" i="1"/>
  <c r="BA4028" i="1"/>
  <c r="BA4029" i="1"/>
  <c r="BA4030" i="1"/>
  <c r="BA4031" i="1"/>
  <c r="BA4032" i="1"/>
  <c r="BA4033" i="1"/>
  <c r="BA4034" i="1"/>
  <c r="BA4035" i="1"/>
  <c r="BA4036" i="1"/>
  <c r="BA4037" i="1"/>
  <c r="BA4038" i="1"/>
  <c r="BA4039" i="1"/>
  <c r="BA4040" i="1"/>
  <c r="BA4041" i="1"/>
  <c r="BA4042" i="1"/>
  <c r="BA4043" i="1"/>
  <c r="BA4044" i="1"/>
  <c r="BA4045" i="1"/>
  <c r="BA4046" i="1"/>
  <c r="BA4047" i="1"/>
  <c r="BA4048" i="1"/>
  <c r="BA4049" i="1"/>
  <c r="BA4050" i="1"/>
  <c r="BA4051" i="1"/>
  <c r="BA4052" i="1"/>
  <c r="BA4053" i="1"/>
  <c r="BA4054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4078" i="1"/>
  <c r="BA4079" i="1"/>
  <c r="BA4080" i="1"/>
  <c r="BA4081" i="1"/>
  <c r="BA4082" i="1"/>
  <c r="BA4083" i="1"/>
  <c r="BA4084" i="1"/>
  <c r="BA4085" i="1"/>
  <c r="BA4086" i="1"/>
  <c r="BA4087" i="1"/>
  <c r="BA4088" i="1"/>
  <c r="BA4089" i="1"/>
  <c r="BA4090" i="1"/>
  <c r="BA4091" i="1"/>
  <c r="BA4092" i="1"/>
  <c r="BA4093" i="1"/>
  <c r="BA4094" i="1"/>
  <c r="BA4095" i="1"/>
  <c r="BA4096" i="1"/>
  <c r="BA4097" i="1"/>
  <c r="BA4098" i="1"/>
  <c r="BA4099" i="1"/>
  <c r="BA4100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4112" i="1"/>
  <c r="BA4113" i="1"/>
  <c r="BA4114" i="1"/>
  <c r="BA4115" i="1"/>
  <c r="BA4116" i="1"/>
  <c r="BA4117" i="1"/>
  <c r="BA4118" i="1"/>
  <c r="BA4119" i="1"/>
  <c r="BA4120" i="1"/>
  <c r="BA4121" i="1"/>
  <c r="BA4122" i="1"/>
  <c r="BA4123" i="1"/>
  <c r="BA4124" i="1"/>
  <c r="BA4125" i="1"/>
  <c r="BA4126" i="1"/>
  <c r="BA4127" i="1"/>
  <c r="BA4128" i="1"/>
  <c r="BA4129" i="1"/>
  <c r="BA4130" i="1"/>
  <c r="BA4131" i="1"/>
  <c r="BA4132" i="1"/>
  <c r="BA4133" i="1"/>
  <c r="BA4134" i="1"/>
  <c r="BA4135" i="1"/>
  <c r="BA4136" i="1"/>
  <c r="BA4137" i="1"/>
  <c r="BA4138" i="1"/>
  <c r="BA4139" i="1"/>
  <c r="BA4140" i="1"/>
  <c r="BA4141" i="1"/>
  <c r="BA4142" i="1"/>
  <c r="BA4143" i="1"/>
  <c r="BA4144" i="1"/>
  <c r="BA4145" i="1"/>
  <c r="BA4146" i="1"/>
  <c r="BA4147" i="1"/>
  <c r="BA4148" i="1"/>
  <c r="BA4149" i="1"/>
  <c r="BA4150" i="1"/>
  <c r="BA4151" i="1"/>
  <c r="BA4152" i="1"/>
  <c r="BA4153" i="1"/>
  <c r="BA4154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4167" i="1"/>
  <c r="BA4168" i="1"/>
  <c r="BA4169" i="1"/>
  <c r="BA4170" i="1"/>
  <c r="BA4171" i="1"/>
  <c r="BA4172" i="1"/>
  <c r="BA4173" i="1"/>
  <c r="BA4174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4188" i="1"/>
  <c r="BA4189" i="1"/>
  <c r="BA4190" i="1"/>
  <c r="BA4191" i="1"/>
  <c r="BA4192" i="1"/>
  <c r="BA4193" i="1"/>
  <c r="BA4194" i="1"/>
  <c r="BA4195" i="1"/>
  <c r="BA4196" i="1"/>
  <c r="BA4197" i="1"/>
  <c r="BA4198" i="1"/>
  <c r="BA4199" i="1"/>
  <c r="BA4200" i="1"/>
  <c r="BA4201" i="1"/>
  <c r="BA4202" i="1"/>
  <c r="BA4203" i="1"/>
  <c r="BA4204" i="1"/>
  <c r="BA4205" i="1"/>
  <c r="BA4206" i="1"/>
  <c r="BA4207" i="1"/>
  <c r="BA4208" i="1"/>
  <c r="BA4209" i="1"/>
  <c r="BA4210" i="1"/>
  <c r="BA4211" i="1"/>
  <c r="BA4212" i="1"/>
  <c r="BA4213" i="1"/>
  <c r="BA4214" i="1"/>
  <c r="BA4215" i="1"/>
  <c r="BA4216" i="1"/>
  <c r="BA4217" i="1"/>
  <c r="BA4218" i="1"/>
  <c r="BA4219" i="1"/>
  <c r="BA4220" i="1"/>
  <c r="BA4221" i="1"/>
  <c r="BA4222" i="1"/>
  <c r="BA4223" i="1"/>
  <c r="BA4224" i="1"/>
  <c r="BA4225" i="1"/>
  <c r="BA4226" i="1"/>
  <c r="BA4227" i="1"/>
  <c r="BA4228" i="1"/>
  <c r="BA4229" i="1"/>
  <c r="BA4230" i="1"/>
  <c r="BA4231" i="1"/>
  <c r="BA4232" i="1"/>
  <c r="BA4233" i="1"/>
  <c r="BA4234" i="1"/>
  <c r="BA4235" i="1"/>
  <c r="BA4236" i="1"/>
  <c r="BA4237" i="1"/>
  <c r="BA4238" i="1"/>
  <c r="BA4239" i="1"/>
  <c r="BA4240" i="1"/>
  <c r="BA4241" i="1"/>
  <c r="BA4242" i="1"/>
  <c r="BA4243" i="1"/>
  <c r="BA4244" i="1"/>
  <c r="BA4245" i="1"/>
  <c r="BA4246" i="1"/>
  <c r="BA4247" i="1"/>
  <c r="BA4248" i="1"/>
  <c r="BA4249" i="1"/>
  <c r="BA4250" i="1"/>
  <c r="BA4251" i="1"/>
  <c r="BA4252" i="1"/>
  <c r="BA4253" i="1"/>
  <c r="BA4254" i="1"/>
  <c r="BA4255" i="1"/>
  <c r="BA4256" i="1"/>
  <c r="BA4257" i="1"/>
  <c r="BA4258" i="1"/>
  <c r="BA4259" i="1"/>
  <c r="BA4260" i="1"/>
  <c r="BA4261" i="1"/>
  <c r="BA4262" i="1"/>
  <c r="BA4263" i="1"/>
  <c r="BA4264" i="1"/>
  <c r="BA4265" i="1"/>
  <c r="BA4266" i="1"/>
  <c r="BA4267" i="1"/>
  <c r="BA4268" i="1"/>
  <c r="BA4269" i="1"/>
  <c r="BA4270" i="1"/>
  <c r="BA4271" i="1"/>
  <c r="BA4272" i="1"/>
  <c r="BA4273" i="1"/>
  <c r="BA4274" i="1"/>
  <c r="BA4275" i="1"/>
  <c r="BA4276" i="1"/>
  <c r="BA4277" i="1"/>
  <c r="BA4278" i="1"/>
  <c r="BA4279" i="1"/>
  <c r="BA4280" i="1"/>
  <c r="BA4281" i="1"/>
  <c r="BA4282" i="1"/>
  <c r="BA4283" i="1"/>
  <c r="BA4284" i="1"/>
  <c r="BA4285" i="1"/>
  <c r="BA4286" i="1"/>
  <c r="BA4287" i="1"/>
  <c r="BA4288" i="1"/>
  <c r="BA4289" i="1"/>
  <c r="BA4290" i="1"/>
  <c r="BA4291" i="1"/>
  <c r="BA4292" i="1"/>
  <c r="BA4293" i="1"/>
  <c r="BA4294" i="1"/>
  <c r="BA4295" i="1"/>
  <c r="BA4296" i="1"/>
  <c r="BA4297" i="1"/>
  <c r="BA4298" i="1"/>
  <c r="BA4299" i="1"/>
  <c r="BA4300" i="1"/>
  <c r="BA4301" i="1"/>
  <c r="BA4302" i="1"/>
  <c r="BA4303" i="1"/>
  <c r="BA4304" i="1"/>
  <c r="BA4305" i="1"/>
  <c r="BA4306" i="1"/>
  <c r="BA4307" i="1"/>
  <c r="BA4308" i="1"/>
  <c r="BA4309" i="1"/>
  <c r="BA4310" i="1"/>
  <c r="BA4311" i="1"/>
  <c r="BA4312" i="1"/>
  <c r="BA4313" i="1"/>
  <c r="BA4314" i="1"/>
  <c r="BA4315" i="1"/>
  <c r="BA4316" i="1"/>
  <c r="BA4317" i="1"/>
  <c r="BA4318" i="1"/>
  <c r="BA4319" i="1"/>
  <c r="BA4320" i="1"/>
  <c r="BA4321" i="1"/>
  <c r="BA4322" i="1"/>
  <c r="BA4323" i="1"/>
  <c r="BA4324" i="1"/>
  <c r="BA4325" i="1"/>
  <c r="BA4326" i="1"/>
  <c r="BA4327" i="1"/>
  <c r="BA4328" i="1"/>
  <c r="BA4329" i="1"/>
  <c r="BA4330" i="1"/>
  <c r="BA4331" i="1"/>
  <c r="BA4332" i="1"/>
  <c r="BA4333" i="1"/>
  <c r="BA4334" i="1"/>
  <c r="BA4335" i="1"/>
  <c r="BA4336" i="1"/>
  <c r="BA4337" i="1"/>
  <c r="BA4338" i="1"/>
  <c r="BA4339" i="1"/>
  <c r="BA4340" i="1"/>
  <c r="BA4341" i="1"/>
  <c r="BA4342" i="1"/>
  <c r="BA4343" i="1"/>
  <c r="BA4344" i="1"/>
  <c r="BA4345" i="1"/>
  <c r="BA4346" i="1"/>
  <c r="BA4347" i="1"/>
  <c r="BA4348" i="1"/>
  <c r="BA4349" i="1"/>
  <c r="BA4350" i="1"/>
  <c r="BA4351" i="1"/>
  <c r="BA4352" i="1"/>
  <c r="BA4353" i="1"/>
  <c r="BA4354" i="1"/>
  <c r="BA4355" i="1"/>
  <c r="BA4356" i="1"/>
  <c r="BA4357" i="1"/>
  <c r="BA4358" i="1"/>
  <c r="BA4359" i="1"/>
  <c r="BA4360" i="1"/>
  <c r="BA4361" i="1"/>
  <c r="BA4362" i="1"/>
  <c r="BA4363" i="1"/>
  <c r="BA4364" i="1"/>
  <c r="BA4365" i="1"/>
  <c r="BA4366" i="1"/>
  <c r="BA4367" i="1"/>
  <c r="BA4368" i="1"/>
  <c r="BA4369" i="1"/>
  <c r="BA4370" i="1"/>
  <c r="BA4371" i="1"/>
  <c r="BA4372" i="1"/>
  <c r="BA4373" i="1"/>
  <c r="BA4374" i="1"/>
  <c r="BA4375" i="1"/>
  <c r="BA4376" i="1"/>
  <c r="BA4377" i="1"/>
  <c r="BA4378" i="1"/>
  <c r="BA4379" i="1"/>
  <c r="BA4380" i="1"/>
  <c r="BA4381" i="1"/>
  <c r="BA4382" i="1"/>
  <c r="BA4383" i="1"/>
  <c r="BA4384" i="1"/>
  <c r="BA4385" i="1"/>
  <c r="BA4386" i="1"/>
  <c r="BA4387" i="1"/>
  <c r="BA4388" i="1"/>
  <c r="BA4389" i="1"/>
  <c r="BA4390" i="1"/>
  <c r="BA4391" i="1"/>
  <c r="BA4392" i="1"/>
  <c r="BA4393" i="1"/>
  <c r="BA4394" i="1"/>
  <c r="BA4395" i="1"/>
  <c r="BA4396" i="1"/>
  <c r="BA4397" i="1"/>
  <c r="BA4398" i="1"/>
  <c r="BA4399" i="1"/>
  <c r="BA4400" i="1"/>
  <c r="BA4401" i="1"/>
  <c r="BA4402" i="1"/>
  <c r="BA4403" i="1"/>
  <c r="BA4404" i="1"/>
  <c r="BA4405" i="1"/>
  <c r="BA4406" i="1"/>
  <c r="BA4407" i="1"/>
  <c r="BA4408" i="1"/>
  <c r="BA4409" i="1"/>
  <c r="BA4410" i="1"/>
  <c r="BA4411" i="1"/>
  <c r="BA4412" i="1"/>
  <c r="BA4413" i="1"/>
  <c r="BA4414" i="1"/>
  <c r="BA4415" i="1"/>
  <c r="BA4416" i="1"/>
  <c r="BA4417" i="1"/>
  <c r="BA4418" i="1"/>
  <c r="BA4419" i="1"/>
  <c r="BA4420" i="1"/>
  <c r="BA4421" i="1"/>
  <c r="BA4422" i="1"/>
  <c r="BA4423" i="1"/>
  <c r="BA4424" i="1"/>
  <c r="BA4425" i="1"/>
  <c r="BA4426" i="1"/>
  <c r="BA4427" i="1"/>
  <c r="BA4428" i="1"/>
  <c r="BA4429" i="1"/>
  <c r="BA4430" i="1"/>
  <c r="BA4431" i="1"/>
  <c r="BA4432" i="1"/>
  <c r="BA4433" i="1"/>
  <c r="BA4434" i="1"/>
  <c r="BA4435" i="1"/>
  <c r="BA4436" i="1"/>
  <c r="BA4437" i="1"/>
  <c r="BA4438" i="1"/>
  <c r="BA4439" i="1"/>
  <c r="BA4440" i="1"/>
  <c r="BA4441" i="1"/>
  <c r="BA4442" i="1"/>
  <c r="BA4443" i="1"/>
  <c r="BA4444" i="1"/>
  <c r="BA4445" i="1"/>
  <c r="BA4446" i="1"/>
  <c r="BA4447" i="1"/>
  <c r="BA4448" i="1"/>
  <c r="BA4449" i="1"/>
  <c r="BA4450" i="1"/>
  <c r="BA4451" i="1"/>
  <c r="BA4452" i="1"/>
  <c r="BA4453" i="1"/>
  <c r="BA4454" i="1"/>
  <c r="BA4455" i="1"/>
  <c r="BA4456" i="1"/>
  <c r="BA4457" i="1"/>
  <c r="BA4458" i="1"/>
  <c r="BA4459" i="1"/>
  <c r="BA4460" i="1"/>
  <c r="BA4461" i="1"/>
  <c r="BA4462" i="1"/>
  <c r="BA4463" i="1"/>
  <c r="BA4464" i="1"/>
  <c r="BA4465" i="1"/>
  <c r="BA4466" i="1"/>
  <c r="BA4467" i="1"/>
  <c r="BA4468" i="1"/>
  <c r="BA4469" i="1"/>
  <c r="BA4470" i="1"/>
  <c r="BA4471" i="1"/>
  <c r="BA4472" i="1"/>
  <c r="BA4473" i="1"/>
  <c r="BA4474" i="1"/>
  <c r="BA4475" i="1"/>
  <c r="BA4476" i="1"/>
  <c r="BA4477" i="1"/>
  <c r="BA4478" i="1"/>
  <c r="BA4479" i="1"/>
  <c r="BA4480" i="1"/>
  <c r="BA4481" i="1"/>
  <c r="BA4482" i="1"/>
  <c r="BA4483" i="1"/>
  <c r="BA4484" i="1"/>
  <c r="BA4485" i="1"/>
  <c r="BA4486" i="1"/>
  <c r="BA4487" i="1"/>
  <c r="BA4488" i="1"/>
  <c r="BA4489" i="1"/>
  <c r="BA4490" i="1"/>
  <c r="BA4491" i="1"/>
  <c r="BA4492" i="1"/>
  <c r="BA4493" i="1"/>
  <c r="BA4494" i="1"/>
  <c r="BA4495" i="1"/>
  <c r="BA4496" i="1"/>
  <c r="BA4497" i="1"/>
  <c r="BA4498" i="1"/>
  <c r="BA4499" i="1"/>
  <c r="BA4500" i="1"/>
  <c r="BA4501" i="1"/>
  <c r="BA4502" i="1"/>
  <c r="BA4503" i="1"/>
  <c r="BA4504" i="1"/>
  <c r="BA4505" i="1"/>
  <c r="BA4506" i="1"/>
  <c r="BA4507" i="1"/>
  <c r="BA4508" i="1"/>
  <c r="BA4509" i="1"/>
  <c r="BA4510" i="1"/>
  <c r="BA4511" i="1"/>
  <c r="BA4512" i="1"/>
  <c r="BA4513" i="1"/>
  <c r="BA4514" i="1"/>
  <c r="BA4515" i="1"/>
  <c r="BA4516" i="1"/>
  <c r="BA4517" i="1"/>
  <c r="BA4518" i="1"/>
  <c r="BA4519" i="1"/>
  <c r="BA4520" i="1"/>
  <c r="BA4521" i="1"/>
  <c r="BA4522" i="1"/>
  <c r="BA4523" i="1"/>
  <c r="BA4524" i="1"/>
  <c r="BA4525" i="1"/>
  <c r="BA4526" i="1"/>
  <c r="BA4527" i="1"/>
  <c r="BA4528" i="1"/>
  <c r="BA4529" i="1"/>
  <c r="BA4530" i="1"/>
  <c r="BA4531" i="1"/>
  <c r="BA4532" i="1"/>
  <c r="BA4533" i="1"/>
  <c r="BA4534" i="1"/>
  <c r="BA4535" i="1"/>
  <c r="BA4536" i="1"/>
  <c r="BA4537" i="1"/>
  <c r="BA4538" i="1"/>
  <c r="BA4539" i="1"/>
  <c r="BA4540" i="1"/>
  <c r="BA4541" i="1"/>
  <c r="BA4542" i="1"/>
  <c r="BA4543" i="1"/>
  <c r="BA4544" i="1"/>
  <c r="BA4545" i="1"/>
  <c r="BA4546" i="1"/>
  <c r="BA4547" i="1"/>
  <c r="BA4548" i="1"/>
  <c r="BA4549" i="1"/>
  <c r="BA4550" i="1"/>
  <c r="BA4551" i="1"/>
  <c r="BA4552" i="1"/>
  <c r="BA4553" i="1"/>
  <c r="BA4554" i="1"/>
  <c r="BA4555" i="1"/>
  <c r="BA4556" i="1"/>
  <c r="BA4557" i="1"/>
  <c r="BA4558" i="1"/>
  <c r="BA4559" i="1"/>
  <c r="BA4560" i="1"/>
  <c r="BA4561" i="1"/>
  <c r="BA4562" i="1"/>
  <c r="BA4563" i="1"/>
  <c r="BA4564" i="1"/>
  <c r="BA4565" i="1"/>
  <c r="BA4566" i="1"/>
  <c r="BA4567" i="1"/>
  <c r="BA4568" i="1"/>
  <c r="BA4569" i="1"/>
  <c r="BA4570" i="1"/>
  <c r="BA4571" i="1"/>
  <c r="BA4572" i="1"/>
  <c r="BA4573" i="1"/>
  <c r="BA4574" i="1"/>
  <c r="BA4575" i="1"/>
  <c r="BA4576" i="1"/>
  <c r="BA4577" i="1"/>
  <c r="BA4578" i="1"/>
  <c r="BA4579" i="1"/>
  <c r="BA4580" i="1"/>
  <c r="BA4581" i="1"/>
  <c r="BA4582" i="1"/>
  <c r="BA4583" i="1"/>
  <c r="BA4584" i="1"/>
  <c r="BA4585" i="1"/>
  <c r="BA4586" i="1"/>
  <c r="BA4587" i="1"/>
  <c r="BA4588" i="1"/>
  <c r="BA4589" i="1"/>
  <c r="BA4590" i="1"/>
  <c r="BA4591" i="1"/>
  <c r="BA4592" i="1"/>
  <c r="BA4593" i="1"/>
  <c r="BA4594" i="1"/>
  <c r="BA4595" i="1"/>
  <c r="BA4596" i="1"/>
  <c r="BA4597" i="1"/>
  <c r="BA4598" i="1"/>
  <c r="BA4599" i="1"/>
  <c r="BA4600" i="1"/>
  <c r="BA4601" i="1"/>
  <c r="BA4602" i="1"/>
  <c r="BA4603" i="1"/>
  <c r="BA4604" i="1"/>
  <c r="BA4605" i="1"/>
  <c r="BA4606" i="1"/>
  <c r="BA4607" i="1"/>
  <c r="BA4608" i="1"/>
  <c r="BA4609" i="1"/>
  <c r="BA4610" i="1"/>
  <c r="BA4611" i="1"/>
  <c r="BA4612" i="1"/>
  <c r="BA4613" i="1"/>
  <c r="BA4614" i="1"/>
  <c r="BA4615" i="1"/>
  <c r="BA4616" i="1"/>
  <c r="BA4617" i="1"/>
  <c r="BA4618" i="1"/>
  <c r="BA4619" i="1"/>
  <c r="BA4620" i="1"/>
  <c r="BA4621" i="1"/>
  <c r="BA4622" i="1"/>
  <c r="BA4623" i="1"/>
  <c r="BA4624" i="1"/>
  <c r="BA4625" i="1"/>
  <c r="BA4626" i="1"/>
  <c r="BA4627" i="1"/>
  <c r="BA4628" i="1"/>
  <c r="BA4629" i="1"/>
  <c r="BA4630" i="1"/>
  <c r="BA4631" i="1"/>
  <c r="BA4632" i="1"/>
  <c r="BA4633" i="1"/>
  <c r="BA4634" i="1"/>
  <c r="BA4635" i="1"/>
  <c r="BA4636" i="1"/>
  <c r="BA4637" i="1"/>
  <c r="BA4638" i="1"/>
  <c r="BA4639" i="1"/>
  <c r="BA4640" i="1"/>
  <c r="BA4641" i="1"/>
  <c r="BA4642" i="1"/>
  <c r="BA4643" i="1"/>
  <c r="BA4644" i="1"/>
  <c r="BA4645" i="1"/>
  <c r="BA4646" i="1"/>
  <c r="BA4647" i="1"/>
  <c r="BA4648" i="1"/>
  <c r="BA4649" i="1"/>
  <c r="BA4650" i="1"/>
  <c r="BA4651" i="1"/>
  <c r="BA4652" i="1"/>
  <c r="BA4653" i="1"/>
  <c r="BA4654" i="1"/>
  <c r="BA4655" i="1"/>
  <c r="BA4656" i="1"/>
  <c r="BA4657" i="1"/>
  <c r="BA4658" i="1"/>
  <c r="BA4659" i="1"/>
  <c r="BA4660" i="1"/>
  <c r="BA4661" i="1"/>
  <c r="BA4662" i="1"/>
  <c r="BA4663" i="1"/>
  <c r="BA4664" i="1"/>
  <c r="BA4665" i="1"/>
  <c r="BA4666" i="1"/>
  <c r="BA4667" i="1"/>
  <c r="BA4668" i="1"/>
  <c r="BA4669" i="1"/>
  <c r="BA4670" i="1"/>
  <c r="BA4671" i="1"/>
  <c r="BA4672" i="1"/>
  <c r="BA4673" i="1"/>
  <c r="BA4674" i="1"/>
  <c r="BA4675" i="1"/>
  <c r="BA4676" i="1"/>
  <c r="BA4677" i="1"/>
  <c r="BA4678" i="1"/>
  <c r="BA4679" i="1"/>
  <c r="BA4680" i="1"/>
  <c r="BA4681" i="1"/>
  <c r="BA4682" i="1"/>
  <c r="BA4683" i="1"/>
  <c r="BA4684" i="1"/>
  <c r="BA4685" i="1"/>
  <c r="BA4686" i="1"/>
  <c r="BA4687" i="1"/>
  <c r="BA4688" i="1"/>
  <c r="BA4689" i="1"/>
  <c r="BA4690" i="1"/>
  <c r="BA4691" i="1"/>
  <c r="BA4692" i="1"/>
  <c r="BA4693" i="1"/>
  <c r="BA4694" i="1"/>
  <c r="BA4695" i="1"/>
  <c r="BA4696" i="1"/>
  <c r="BA4697" i="1"/>
  <c r="BA4698" i="1"/>
  <c r="BA4699" i="1"/>
  <c r="BA4700" i="1"/>
  <c r="BA4701" i="1"/>
  <c r="BA4702" i="1"/>
  <c r="BA4703" i="1"/>
  <c r="BA4704" i="1"/>
  <c r="BA4705" i="1"/>
  <c r="BA4706" i="1"/>
  <c r="BA4707" i="1"/>
  <c r="BA4708" i="1"/>
  <c r="BA4709" i="1"/>
  <c r="BA4710" i="1"/>
  <c r="BA4711" i="1"/>
  <c r="BA4712" i="1"/>
  <c r="BA4713" i="1"/>
  <c r="BA4714" i="1"/>
  <c r="BA4715" i="1"/>
  <c r="BA4716" i="1"/>
  <c r="BA4717" i="1"/>
  <c r="BA4718" i="1"/>
  <c r="BA4719" i="1"/>
  <c r="BA4720" i="1"/>
  <c r="BA4721" i="1"/>
  <c r="BA4722" i="1"/>
  <c r="BA4723" i="1"/>
  <c r="BA4724" i="1"/>
  <c r="BA4725" i="1"/>
  <c r="BA4726" i="1"/>
  <c r="BA4727" i="1"/>
  <c r="BA4728" i="1"/>
  <c r="BA4729" i="1"/>
  <c r="BA4730" i="1"/>
  <c r="BA4731" i="1"/>
  <c r="BA4732" i="1"/>
  <c r="BA4733" i="1"/>
  <c r="BA4734" i="1"/>
  <c r="BA4735" i="1"/>
  <c r="BA4736" i="1"/>
  <c r="BA4737" i="1"/>
  <c r="BA4738" i="1"/>
  <c r="BA4739" i="1"/>
  <c r="BA4740" i="1"/>
  <c r="BA4741" i="1"/>
  <c r="BA4742" i="1"/>
  <c r="BA4743" i="1"/>
  <c r="BA4744" i="1"/>
  <c r="BA4745" i="1"/>
  <c r="BA4746" i="1"/>
  <c r="BA4747" i="1"/>
  <c r="BA4748" i="1"/>
  <c r="BA4749" i="1"/>
  <c r="BA4750" i="1"/>
  <c r="BA4751" i="1"/>
  <c r="BA4752" i="1"/>
  <c r="BA4753" i="1"/>
  <c r="BA4754" i="1"/>
  <c r="BA4755" i="1"/>
  <c r="BA4756" i="1"/>
  <c r="BA4757" i="1"/>
  <c r="BA4758" i="1"/>
  <c r="BA4759" i="1"/>
  <c r="BA4760" i="1"/>
  <c r="BA4761" i="1"/>
  <c r="BA4762" i="1"/>
  <c r="BA4763" i="1"/>
  <c r="BA4764" i="1"/>
  <c r="BA4765" i="1"/>
  <c r="BA4766" i="1"/>
  <c r="BA4767" i="1"/>
  <c r="BA4768" i="1"/>
  <c r="BA4769" i="1"/>
  <c r="BA4770" i="1"/>
  <c r="BA4771" i="1"/>
  <c r="BA4772" i="1"/>
  <c r="BA4773" i="1"/>
  <c r="BA4774" i="1"/>
  <c r="BA4775" i="1"/>
  <c r="BA4776" i="1"/>
  <c r="BA4777" i="1"/>
  <c r="BA4778" i="1"/>
  <c r="BA4779" i="1"/>
  <c r="BA4780" i="1"/>
  <c r="BA4781" i="1"/>
  <c r="BA4782" i="1"/>
  <c r="BA4783" i="1"/>
  <c r="BA4784" i="1"/>
  <c r="BA4785" i="1"/>
  <c r="BA4786" i="1"/>
  <c r="BA4787" i="1"/>
  <c r="BA4788" i="1"/>
  <c r="BA4789" i="1"/>
  <c r="BA4790" i="1"/>
  <c r="BA4791" i="1"/>
  <c r="BA4792" i="1"/>
  <c r="BA4793" i="1"/>
  <c r="BA4794" i="1"/>
  <c r="BA4795" i="1"/>
  <c r="BA4796" i="1"/>
  <c r="BA4797" i="1"/>
  <c r="BA4798" i="1"/>
  <c r="BA4799" i="1"/>
  <c r="BA4800" i="1"/>
  <c r="BA4801" i="1"/>
  <c r="BA4802" i="1"/>
  <c r="BA4803" i="1"/>
  <c r="BA4804" i="1"/>
  <c r="BA4805" i="1"/>
  <c r="BA4806" i="1"/>
  <c r="BA4807" i="1"/>
  <c r="BA4808" i="1"/>
  <c r="BA4809" i="1"/>
  <c r="BA4810" i="1"/>
  <c r="BA4811" i="1"/>
  <c r="BA4812" i="1"/>
  <c r="BA4813" i="1"/>
  <c r="BA4814" i="1"/>
  <c r="BA4815" i="1"/>
  <c r="BA4816" i="1"/>
  <c r="BA4817" i="1"/>
  <c r="BA4818" i="1"/>
  <c r="BA4819" i="1"/>
  <c r="BA4820" i="1"/>
  <c r="BA4821" i="1"/>
  <c r="BA4822" i="1"/>
  <c r="BA4823" i="1"/>
  <c r="BA4824" i="1"/>
  <c r="BA4825" i="1"/>
  <c r="BA4826" i="1"/>
  <c r="BA4827" i="1"/>
  <c r="BA4828" i="1"/>
  <c r="BA4829" i="1"/>
  <c r="BA4830" i="1"/>
  <c r="BA4831" i="1"/>
  <c r="BA4832" i="1"/>
  <c r="BA4833" i="1"/>
  <c r="BA4834" i="1"/>
  <c r="BA4835" i="1"/>
  <c r="BA4836" i="1"/>
  <c r="BA4837" i="1"/>
  <c r="BA4838" i="1"/>
  <c r="BA4839" i="1"/>
  <c r="BA4840" i="1"/>
  <c r="BA4841" i="1"/>
  <c r="BA4842" i="1"/>
  <c r="BA4843" i="1"/>
  <c r="BA4844" i="1"/>
  <c r="BA4845" i="1"/>
  <c r="BA4846" i="1"/>
  <c r="BA4847" i="1"/>
  <c r="BA4848" i="1"/>
  <c r="BA4849" i="1"/>
  <c r="BA4850" i="1"/>
  <c r="BA4851" i="1"/>
  <c r="BA4852" i="1"/>
  <c r="BA4853" i="1"/>
  <c r="BA4854" i="1"/>
  <c r="BA4855" i="1"/>
  <c r="BA4856" i="1"/>
  <c r="BA4857" i="1"/>
  <c r="BA4858" i="1"/>
  <c r="BA4859" i="1"/>
  <c r="BA4860" i="1"/>
  <c r="BA4861" i="1"/>
  <c r="BA4862" i="1"/>
  <c r="BA4863" i="1"/>
  <c r="BA4864" i="1"/>
  <c r="BA4865" i="1"/>
  <c r="BA4866" i="1"/>
  <c r="BA4867" i="1"/>
  <c r="BA4868" i="1"/>
  <c r="BA4869" i="1"/>
  <c r="BA4870" i="1"/>
  <c r="BA4871" i="1"/>
  <c r="BA4872" i="1"/>
  <c r="BA4873" i="1"/>
  <c r="BA4874" i="1"/>
  <c r="BA4875" i="1"/>
  <c r="BA4876" i="1"/>
  <c r="BA4877" i="1"/>
  <c r="BA4878" i="1"/>
  <c r="BA4879" i="1"/>
  <c r="BA4880" i="1"/>
  <c r="BA4881" i="1"/>
  <c r="BA4882" i="1"/>
  <c r="BA4883" i="1"/>
  <c r="BA4884" i="1"/>
  <c r="BA4885" i="1"/>
  <c r="BA4886" i="1"/>
  <c r="BA4887" i="1"/>
  <c r="BA4888" i="1"/>
  <c r="BA4889" i="1"/>
  <c r="BA4890" i="1"/>
  <c r="BA4891" i="1"/>
  <c r="BA4892" i="1"/>
  <c r="BA4893" i="1"/>
  <c r="BA4894" i="1"/>
  <c r="BA4895" i="1"/>
  <c r="BA4896" i="1"/>
  <c r="BA4897" i="1"/>
  <c r="BA4898" i="1"/>
  <c r="BA4899" i="1"/>
  <c r="BA4900" i="1"/>
  <c r="BA4901" i="1"/>
  <c r="BA4902" i="1"/>
  <c r="BA4903" i="1"/>
  <c r="BA4904" i="1"/>
  <c r="BA4905" i="1"/>
  <c r="BA4906" i="1"/>
  <c r="BA4907" i="1"/>
  <c r="BA4908" i="1"/>
  <c r="BA4909" i="1"/>
  <c r="BA4910" i="1"/>
  <c r="BA4911" i="1"/>
  <c r="BA4912" i="1"/>
  <c r="BA4913" i="1"/>
  <c r="BA4914" i="1"/>
  <c r="BA4915" i="1"/>
  <c r="BA4916" i="1"/>
  <c r="BA4917" i="1"/>
  <c r="BA4918" i="1"/>
  <c r="BA4919" i="1"/>
  <c r="BA4920" i="1"/>
  <c r="BA4921" i="1"/>
  <c r="BA4922" i="1"/>
  <c r="BA4923" i="1"/>
  <c r="BA4924" i="1"/>
  <c r="BA4925" i="1"/>
  <c r="BA4926" i="1"/>
  <c r="BA4927" i="1"/>
  <c r="BA4928" i="1"/>
  <c r="BA4929" i="1"/>
  <c r="BA4930" i="1"/>
  <c r="BA4931" i="1"/>
  <c r="BA4932" i="1"/>
  <c r="BA4933" i="1"/>
  <c r="BA4934" i="1"/>
  <c r="BA4935" i="1"/>
  <c r="BA4936" i="1"/>
  <c r="BA4937" i="1"/>
  <c r="BA4938" i="1"/>
  <c r="BA4939" i="1"/>
  <c r="BA4940" i="1"/>
  <c r="BA4941" i="1"/>
  <c r="BA4942" i="1"/>
  <c r="BA4943" i="1"/>
  <c r="BA4944" i="1"/>
  <c r="BA4945" i="1"/>
  <c r="BA4946" i="1"/>
  <c r="BA4947" i="1"/>
  <c r="BA4948" i="1"/>
  <c r="BA4949" i="1"/>
  <c r="BA4950" i="1"/>
  <c r="BA4951" i="1"/>
  <c r="BA4952" i="1"/>
  <c r="BA4953" i="1"/>
  <c r="BA4954" i="1"/>
  <c r="BA4955" i="1"/>
  <c r="BA4956" i="1"/>
  <c r="BA4957" i="1"/>
  <c r="BA4958" i="1"/>
  <c r="BA4959" i="1"/>
  <c r="BA4960" i="1"/>
  <c r="BA4961" i="1"/>
  <c r="BA4962" i="1"/>
  <c r="BA4963" i="1"/>
  <c r="BA4964" i="1"/>
  <c r="BA4965" i="1"/>
  <c r="BA4966" i="1"/>
  <c r="BA4967" i="1"/>
  <c r="BA4968" i="1"/>
  <c r="BA4969" i="1"/>
  <c r="BA4970" i="1"/>
  <c r="BA4971" i="1"/>
  <c r="BA4972" i="1"/>
  <c r="BA4973" i="1"/>
  <c r="BA4974" i="1"/>
  <c r="BA4975" i="1"/>
  <c r="BA4976" i="1"/>
  <c r="BA4977" i="1"/>
  <c r="BA4978" i="1"/>
  <c r="BA4979" i="1"/>
  <c r="BA4980" i="1"/>
  <c r="BA4981" i="1"/>
  <c r="BA4982" i="1"/>
  <c r="BA4983" i="1"/>
  <c r="BA4984" i="1"/>
  <c r="BA4985" i="1"/>
  <c r="BA4986" i="1"/>
  <c r="BA4987" i="1"/>
  <c r="BA4988" i="1"/>
  <c r="BA4989" i="1"/>
  <c r="BA4990" i="1"/>
  <c r="BA4991" i="1"/>
  <c r="BA4992" i="1"/>
  <c r="BA4993" i="1"/>
  <c r="BA4994" i="1"/>
  <c r="BA4995" i="1"/>
  <c r="BA4996" i="1"/>
  <c r="BA4997" i="1"/>
  <c r="BA4998" i="1"/>
  <c r="BA4999" i="1"/>
  <c r="BA5000" i="1"/>
  <c r="BA5001" i="1"/>
  <c r="BA5002" i="1"/>
  <c r="BA5003" i="1"/>
  <c r="BA5004" i="1"/>
  <c r="BA5005" i="1"/>
  <c r="BA5006" i="1"/>
  <c r="BA5007" i="1"/>
  <c r="BA5008" i="1"/>
  <c r="BA5009" i="1"/>
  <c r="BA5010" i="1"/>
  <c r="BA5011" i="1"/>
  <c r="BA5012" i="1"/>
  <c r="BA5013" i="1"/>
  <c r="BA5014" i="1"/>
  <c r="BA5015" i="1"/>
  <c r="BA5016" i="1"/>
  <c r="BA5017" i="1"/>
  <c r="BA5018" i="1"/>
  <c r="BA5019" i="1"/>
  <c r="BA5020" i="1"/>
  <c r="BA5021" i="1"/>
  <c r="BA5022" i="1"/>
  <c r="BA5023" i="1"/>
  <c r="BA5024" i="1"/>
  <c r="BA5025" i="1"/>
  <c r="BA5026" i="1"/>
  <c r="BA5027" i="1"/>
  <c r="BA5028" i="1"/>
  <c r="BA5029" i="1"/>
  <c r="BA5030" i="1"/>
  <c r="BA5031" i="1"/>
  <c r="BA5032" i="1"/>
  <c r="BA5033" i="1"/>
  <c r="BA5034" i="1"/>
  <c r="BA5035" i="1"/>
  <c r="BA5036" i="1"/>
  <c r="BA5037" i="1"/>
  <c r="BA5038" i="1"/>
  <c r="BA5039" i="1"/>
  <c r="BA5040" i="1"/>
  <c r="BA5041" i="1"/>
  <c r="BA5042" i="1"/>
  <c r="BA5043" i="1"/>
  <c r="BA5044" i="1"/>
  <c r="BA5045" i="1"/>
  <c r="BA5046" i="1"/>
  <c r="BA5047" i="1"/>
  <c r="BA5048" i="1"/>
  <c r="BA5049" i="1"/>
  <c r="BA5050" i="1"/>
  <c r="BA5051" i="1"/>
  <c r="BA5052" i="1"/>
  <c r="BA5053" i="1"/>
  <c r="BA5054" i="1"/>
  <c r="BA5055" i="1"/>
  <c r="BA5056" i="1"/>
  <c r="BA5057" i="1"/>
  <c r="BA5058" i="1"/>
  <c r="BA5059" i="1"/>
  <c r="BA5060" i="1"/>
  <c r="BA5061" i="1"/>
  <c r="BA5062" i="1"/>
  <c r="BA5063" i="1"/>
  <c r="BA5064" i="1"/>
  <c r="BA5065" i="1"/>
  <c r="BA5066" i="1"/>
  <c r="BA5067" i="1"/>
  <c r="BA5068" i="1"/>
  <c r="BA5069" i="1"/>
  <c r="BA5070" i="1"/>
  <c r="BA5071" i="1"/>
  <c r="BA5072" i="1"/>
  <c r="BA5073" i="1"/>
  <c r="BA5074" i="1"/>
  <c r="BA5075" i="1"/>
  <c r="BA5076" i="1"/>
  <c r="BA5077" i="1"/>
  <c r="BA5078" i="1"/>
  <c r="BA5079" i="1"/>
  <c r="BA5080" i="1"/>
  <c r="BA5081" i="1"/>
  <c r="BA5082" i="1"/>
  <c r="BA5083" i="1"/>
  <c r="BA5084" i="1"/>
  <c r="BA5085" i="1"/>
  <c r="BA5086" i="1"/>
  <c r="BA5087" i="1"/>
  <c r="BA5088" i="1"/>
  <c r="BA5089" i="1"/>
  <c r="BA5090" i="1"/>
  <c r="BA5091" i="1"/>
  <c r="BA5092" i="1"/>
  <c r="BA5093" i="1"/>
  <c r="BA5094" i="1"/>
  <c r="BA5095" i="1"/>
  <c r="BA5096" i="1"/>
  <c r="BA5097" i="1"/>
  <c r="BA5098" i="1"/>
  <c r="BA5099" i="1"/>
  <c r="BA5100" i="1"/>
  <c r="BA5101" i="1"/>
  <c r="BA5102" i="1"/>
  <c r="BA5103" i="1"/>
  <c r="BA5104" i="1"/>
  <c r="BA5105" i="1"/>
  <c r="BA5106" i="1"/>
  <c r="BA5107" i="1"/>
  <c r="BA5108" i="1"/>
  <c r="BA5109" i="1"/>
  <c r="BA5110" i="1"/>
  <c r="BA5111" i="1"/>
  <c r="BA5112" i="1"/>
  <c r="BA5113" i="1"/>
  <c r="BA5114" i="1"/>
  <c r="BA5115" i="1"/>
  <c r="BA5116" i="1"/>
  <c r="BA5117" i="1"/>
  <c r="BA5118" i="1"/>
  <c r="BA5119" i="1"/>
  <c r="BA5120" i="1"/>
  <c r="BA5121" i="1"/>
  <c r="BA5122" i="1"/>
  <c r="BA5123" i="1"/>
  <c r="BA5124" i="1"/>
  <c r="BA5125" i="1"/>
  <c r="BA5126" i="1"/>
  <c r="BA5127" i="1"/>
  <c r="BA5128" i="1"/>
  <c r="BA5129" i="1"/>
  <c r="BA5130" i="1"/>
  <c r="BA5131" i="1"/>
  <c r="BA5132" i="1"/>
  <c r="BA5133" i="1"/>
  <c r="BA5134" i="1"/>
  <c r="BA5135" i="1"/>
  <c r="BA5136" i="1"/>
  <c r="BA5137" i="1"/>
  <c r="BA5138" i="1"/>
  <c r="BA5139" i="1"/>
  <c r="BA5140" i="1"/>
  <c r="BA5141" i="1"/>
  <c r="BA5142" i="1"/>
  <c r="BA5143" i="1"/>
  <c r="BA5144" i="1"/>
  <c r="BA5145" i="1"/>
  <c r="BA5146" i="1"/>
  <c r="BA5147" i="1"/>
  <c r="BA5148" i="1"/>
  <c r="BA5149" i="1"/>
  <c r="BA5150" i="1"/>
  <c r="BA5151" i="1"/>
  <c r="BA5152" i="1"/>
  <c r="BA5153" i="1"/>
  <c r="BA5154" i="1"/>
  <c r="BA5155" i="1"/>
  <c r="BA5156" i="1"/>
  <c r="BA5157" i="1"/>
  <c r="BA5158" i="1"/>
  <c r="BA5159" i="1"/>
  <c r="BA5160" i="1"/>
  <c r="BA5161" i="1"/>
  <c r="BA5162" i="1"/>
  <c r="BA5163" i="1"/>
  <c r="BA5164" i="1"/>
  <c r="BA5165" i="1"/>
  <c r="BA5166" i="1"/>
  <c r="BA5167" i="1"/>
  <c r="BA5168" i="1"/>
  <c r="BA5169" i="1"/>
  <c r="BA5170" i="1"/>
  <c r="BA5171" i="1"/>
  <c r="BA5172" i="1"/>
  <c r="BA5173" i="1"/>
  <c r="BA5174" i="1"/>
  <c r="BA5175" i="1"/>
  <c r="BA5176" i="1"/>
  <c r="BA5177" i="1"/>
  <c r="BA5178" i="1"/>
  <c r="BA5179" i="1"/>
  <c r="BA5180" i="1"/>
  <c r="BA5181" i="1"/>
  <c r="BA5182" i="1"/>
  <c r="BA5183" i="1"/>
  <c r="BA5184" i="1"/>
  <c r="BA5185" i="1"/>
  <c r="BA5186" i="1"/>
  <c r="BA5187" i="1"/>
  <c r="BA5188" i="1"/>
  <c r="BA5189" i="1"/>
  <c r="BA5190" i="1"/>
  <c r="BA5191" i="1"/>
  <c r="BA5192" i="1"/>
  <c r="BA5193" i="1"/>
  <c r="BA5194" i="1"/>
  <c r="BA5195" i="1"/>
  <c r="BA5196" i="1"/>
  <c r="BA5197" i="1"/>
  <c r="BA5198" i="1"/>
  <c r="BA5199" i="1"/>
  <c r="BA5200" i="1"/>
  <c r="BA5201" i="1"/>
  <c r="BA5202" i="1"/>
  <c r="BA5203" i="1"/>
  <c r="BA5204" i="1"/>
  <c r="BA5205" i="1"/>
  <c r="BA5206" i="1"/>
  <c r="BA5207" i="1"/>
  <c r="BA5208" i="1"/>
  <c r="BA5209" i="1"/>
  <c r="BA5210" i="1"/>
  <c r="BA5211" i="1"/>
  <c r="BA5212" i="1"/>
  <c r="BA5213" i="1"/>
  <c r="BA5214" i="1"/>
  <c r="BA5215" i="1"/>
  <c r="BA5216" i="1"/>
  <c r="BA5217" i="1"/>
  <c r="BA5218" i="1"/>
  <c r="BA5219" i="1"/>
  <c r="BA5220" i="1"/>
  <c r="BA5221" i="1"/>
  <c r="BA5222" i="1"/>
  <c r="BA5223" i="1"/>
  <c r="BA5224" i="1"/>
  <c r="BA5225" i="1"/>
  <c r="BA5226" i="1"/>
  <c r="BA5227" i="1"/>
  <c r="BA5228" i="1"/>
  <c r="BA5229" i="1"/>
  <c r="BA5230" i="1"/>
  <c r="BA5231" i="1"/>
  <c r="BA5232" i="1"/>
  <c r="BA5233" i="1"/>
  <c r="BA5234" i="1"/>
  <c r="BA5235" i="1"/>
  <c r="BA5236" i="1"/>
  <c r="BA5237" i="1"/>
  <c r="BA5238" i="1"/>
  <c r="BA5239" i="1"/>
  <c r="BA5240" i="1"/>
  <c r="BA5241" i="1"/>
  <c r="BA5242" i="1"/>
  <c r="BA5243" i="1"/>
  <c r="BA5244" i="1"/>
  <c r="BA5245" i="1"/>
  <c r="BA5246" i="1"/>
  <c r="BA5247" i="1"/>
  <c r="BA5248" i="1"/>
  <c r="BA5249" i="1"/>
  <c r="BA5250" i="1"/>
  <c r="BA5251" i="1"/>
  <c r="BA5252" i="1"/>
  <c r="BA5253" i="1"/>
  <c r="BA5254" i="1"/>
  <c r="BA5255" i="1"/>
  <c r="BA5256" i="1"/>
  <c r="BA5257" i="1"/>
  <c r="BA5258" i="1"/>
  <c r="BA5259" i="1"/>
  <c r="BA5260" i="1"/>
  <c r="BA5261" i="1"/>
  <c r="BA5262" i="1"/>
  <c r="BA5263" i="1"/>
  <c r="BA5264" i="1"/>
  <c r="BA5265" i="1"/>
  <c r="BA5266" i="1"/>
  <c r="BA5267" i="1"/>
  <c r="BA5268" i="1"/>
  <c r="BA5269" i="1"/>
  <c r="BA5270" i="1"/>
  <c r="BA5271" i="1"/>
  <c r="BA5272" i="1"/>
  <c r="BA5273" i="1"/>
  <c r="BA5274" i="1"/>
  <c r="BA5275" i="1"/>
  <c r="BA5276" i="1"/>
  <c r="BA5277" i="1"/>
  <c r="BA5278" i="1"/>
  <c r="BA5279" i="1"/>
  <c r="BA5280" i="1"/>
  <c r="BA5281" i="1"/>
  <c r="BA5282" i="1"/>
  <c r="BA5283" i="1"/>
  <c r="BA5284" i="1"/>
  <c r="BA5285" i="1"/>
  <c r="BA5286" i="1"/>
  <c r="BA5287" i="1"/>
  <c r="BA5288" i="1"/>
  <c r="BA5289" i="1"/>
  <c r="BA5290" i="1"/>
  <c r="BA5291" i="1"/>
  <c r="BA5292" i="1"/>
  <c r="BA5293" i="1"/>
  <c r="BA5294" i="1"/>
  <c r="BA5295" i="1"/>
  <c r="BA5296" i="1"/>
  <c r="BA5297" i="1"/>
  <c r="BA5298" i="1"/>
  <c r="BA5299" i="1"/>
  <c r="BA5300" i="1"/>
  <c r="BA5301" i="1"/>
  <c r="BA5302" i="1"/>
  <c r="BA5303" i="1"/>
  <c r="BA5304" i="1"/>
  <c r="BA5305" i="1"/>
  <c r="BA5306" i="1"/>
  <c r="BA5307" i="1"/>
  <c r="BA5308" i="1"/>
  <c r="BA5309" i="1"/>
  <c r="BA5310" i="1"/>
  <c r="BA5311" i="1"/>
  <c r="BA5312" i="1"/>
  <c r="BA5313" i="1"/>
  <c r="BA5314" i="1"/>
  <c r="BA5315" i="1"/>
  <c r="BA5316" i="1"/>
  <c r="BA5317" i="1"/>
  <c r="BA5318" i="1"/>
  <c r="BA5319" i="1"/>
  <c r="BA5320" i="1"/>
  <c r="BA5321" i="1"/>
  <c r="BA5322" i="1"/>
  <c r="BA5323" i="1"/>
  <c r="BA5324" i="1"/>
  <c r="BA5325" i="1"/>
  <c r="BA5326" i="1"/>
  <c r="BA5327" i="1"/>
  <c r="BA5328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A5340" i="1"/>
  <c r="BA5341" i="1"/>
  <c r="BA5342" i="1"/>
  <c r="BA5343" i="1"/>
  <c r="BA5344" i="1"/>
  <c r="BA5345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A5357" i="1"/>
  <c r="BA5358" i="1"/>
  <c r="BA5359" i="1"/>
  <c r="BA5360" i="1"/>
  <c r="BA5361" i="1"/>
  <c r="BA5362" i="1"/>
  <c r="BA5363" i="1"/>
  <c r="BA5364" i="1"/>
  <c r="BA5365" i="1"/>
  <c r="BA5366" i="1"/>
  <c r="BA5367" i="1"/>
  <c r="BA5368" i="1"/>
  <c r="BA5369" i="1"/>
  <c r="BA5370" i="1"/>
  <c r="BA5371" i="1"/>
  <c r="BA5372" i="1"/>
  <c r="BA5373" i="1"/>
  <c r="BA5374" i="1"/>
  <c r="BA5375" i="1"/>
  <c r="BA5376" i="1"/>
  <c r="BA5377" i="1"/>
  <c r="BA5378" i="1"/>
  <c r="BA5379" i="1"/>
  <c r="BA5380" i="1"/>
  <c r="BA5381" i="1"/>
  <c r="BA5382" i="1"/>
  <c r="BA5383" i="1"/>
  <c r="BA5384" i="1"/>
  <c r="BA5385" i="1"/>
  <c r="BA5386" i="1"/>
  <c r="BA5387" i="1"/>
  <c r="BA5388" i="1"/>
  <c r="BA5389" i="1"/>
  <c r="BA5390" i="1"/>
  <c r="BA5391" i="1"/>
  <c r="BA5392" i="1"/>
  <c r="BA5393" i="1"/>
  <c r="BA5394" i="1"/>
  <c r="BA5395" i="1"/>
  <c r="BA5396" i="1"/>
  <c r="BA5397" i="1"/>
  <c r="BA5398" i="1"/>
  <c r="BA5399" i="1"/>
  <c r="BA5400" i="1"/>
  <c r="BA5401" i="1"/>
  <c r="BA5402" i="1"/>
  <c r="BA5403" i="1"/>
  <c r="BA5404" i="1"/>
  <c r="BA5405" i="1"/>
  <c r="BA5406" i="1"/>
  <c r="BA5407" i="1"/>
  <c r="BA5408" i="1"/>
  <c r="BA5409" i="1"/>
  <c r="BA5410" i="1"/>
  <c r="BA5411" i="1"/>
  <c r="BA5412" i="1"/>
  <c r="BA5413" i="1"/>
  <c r="BA5414" i="1"/>
  <c r="BA5415" i="1"/>
  <c r="BA5416" i="1"/>
  <c r="BA5417" i="1"/>
  <c r="BA5418" i="1"/>
  <c r="BA5419" i="1"/>
  <c r="BA5420" i="1"/>
  <c r="BA5421" i="1"/>
  <c r="BA5422" i="1"/>
  <c r="BA5423" i="1"/>
  <c r="BA5424" i="1"/>
  <c r="BA5425" i="1"/>
  <c r="BA5426" i="1"/>
  <c r="BA5427" i="1"/>
  <c r="BA5428" i="1"/>
  <c r="BA5429" i="1"/>
  <c r="BA5430" i="1"/>
  <c r="BA5431" i="1"/>
  <c r="BA5432" i="1"/>
  <c r="BA5433" i="1"/>
  <c r="BA5434" i="1"/>
  <c r="BA5435" i="1"/>
  <c r="BA5436" i="1"/>
  <c r="BA5437" i="1"/>
  <c r="BA5438" i="1"/>
  <c r="BA5439" i="1"/>
  <c r="BA5440" i="1"/>
  <c r="BA5441" i="1"/>
  <c r="BA5442" i="1"/>
  <c r="BA5443" i="1"/>
  <c r="BA5444" i="1"/>
  <c r="BA5445" i="1"/>
  <c r="BA5446" i="1"/>
  <c r="BA5447" i="1"/>
  <c r="BA5448" i="1"/>
  <c r="BA5449" i="1"/>
  <c r="BA5450" i="1"/>
  <c r="BA5451" i="1"/>
  <c r="BA5452" i="1"/>
  <c r="BA5453" i="1"/>
  <c r="BA5454" i="1"/>
  <c r="BA5455" i="1"/>
  <c r="BA5456" i="1"/>
  <c r="BA5457" i="1"/>
  <c r="BA5458" i="1"/>
  <c r="BA5459" i="1"/>
  <c r="BA5460" i="1"/>
  <c r="BA5461" i="1"/>
  <c r="BA5462" i="1"/>
  <c r="BA5463" i="1"/>
  <c r="BA5464" i="1"/>
  <c r="BA5465" i="1"/>
  <c r="BA5466" i="1"/>
  <c r="BA5467" i="1"/>
  <c r="BA5468" i="1"/>
  <c r="BA5469" i="1"/>
  <c r="BA5470" i="1"/>
  <c r="BA5471" i="1"/>
  <c r="BA5472" i="1"/>
  <c r="BA5473" i="1"/>
  <c r="BA5474" i="1"/>
  <c r="BA5475" i="1"/>
  <c r="BA5476" i="1"/>
  <c r="BA5477" i="1"/>
  <c r="BA5478" i="1"/>
  <c r="BA5479" i="1"/>
  <c r="BA5480" i="1"/>
  <c r="BA5481" i="1"/>
  <c r="BA5482" i="1"/>
  <c r="BA5483" i="1"/>
  <c r="BA5484" i="1"/>
  <c r="BA5485" i="1"/>
  <c r="BA5486" i="1"/>
  <c r="BA5487" i="1"/>
  <c r="BA5488" i="1"/>
  <c r="BA5489" i="1"/>
  <c r="BA5490" i="1"/>
  <c r="BA5491" i="1"/>
  <c r="BA5492" i="1"/>
  <c r="BA5493" i="1"/>
  <c r="BA5494" i="1"/>
  <c r="BA5495" i="1"/>
  <c r="BA5496" i="1"/>
  <c r="BA5497" i="1"/>
  <c r="BA5498" i="1"/>
  <c r="BA5499" i="1"/>
  <c r="BA5500" i="1"/>
  <c r="BA5501" i="1"/>
  <c r="BA5502" i="1"/>
  <c r="BA5503" i="1"/>
  <c r="BA5504" i="1"/>
  <c r="BA5505" i="1"/>
  <c r="BA5506" i="1"/>
  <c r="BA5507" i="1"/>
  <c r="BA5508" i="1"/>
  <c r="BA5509" i="1"/>
  <c r="BA5510" i="1"/>
  <c r="BA5511" i="1"/>
  <c r="BA5512" i="1"/>
  <c r="BA5513" i="1"/>
  <c r="BA5514" i="1"/>
  <c r="BA5515" i="1"/>
  <c r="BA5516" i="1"/>
  <c r="BA5517" i="1"/>
  <c r="BA5518" i="1"/>
  <c r="BA5519" i="1"/>
  <c r="BA5520" i="1"/>
  <c r="BA5521" i="1"/>
  <c r="BA5522" i="1"/>
  <c r="BA5523" i="1"/>
  <c r="BA5524" i="1"/>
  <c r="BA5525" i="1"/>
  <c r="BA5526" i="1"/>
  <c r="BA5527" i="1"/>
  <c r="BA5528" i="1"/>
  <c r="BA5529" i="1"/>
  <c r="BA5530" i="1"/>
  <c r="BA5531" i="1"/>
  <c r="BA5532" i="1"/>
  <c r="BA5533" i="1"/>
  <c r="BA5534" i="1"/>
  <c r="BA5535" i="1"/>
  <c r="BA5536" i="1"/>
  <c r="BA5537" i="1"/>
  <c r="BA5538" i="1"/>
  <c r="BA5539" i="1"/>
  <c r="BA5540" i="1"/>
  <c r="BA5541" i="1"/>
  <c r="BA5542" i="1"/>
  <c r="BA5543" i="1"/>
  <c r="BA5544" i="1"/>
  <c r="BA5545" i="1"/>
  <c r="BA5546" i="1"/>
  <c r="BA5547" i="1"/>
  <c r="BA5548" i="1"/>
  <c r="BA5549" i="1"/>
  <c r="BA5550" i="1"/>
  <c r="BA5551" i="1"/>
  <c r="BA5552" i="1"/>
  <c r="BA5553" i="1"/>
  <c r="BA5554" i="1"/>
  <c r="BA5555" i="1"/>
  <c r="BA5556" i="1"/>
  <c r="BA5557" i="1"/>
  <c r="BA5558" i="1"/>
  <c r="BA5559" i="1"/>
  <c r="BA5560" i="1"/>
  <c r="BA5561" i="1"/>
  <c r="BA5562" i="1"/>
  <c r="BA5563" i="1"/>
  <c r="BA5564" i="1"/>
  <c r="BA5565" i="1"/>
  <c r="BA5566" i="1"/>
  <c r="BA5567" i="1"/>
  <c r="BA5568" i="1"/>
  <c r="BA5569" i="1"/>
  <c r="BA5570" i="1"/>
  <c r="BA5571" i="1"/>
  <c r="BA5572" i="1"/>
  <c r="BA5573" i="1"/>
  <c r="BA5574" i="1"/>
  <c r="BA5575" i="1"/>
  <c r="BA5576" i="1"/>
  <c r="BA5577" i="1"/>
  <c r="BA5578" i="1"/>
  <c r="BA5579" i="1"/>
  <c r="BA5580" i="1"/>
  <c r="BA5581" i="1"/>
  <c r="BA5582" i="1"/>
  <c r="BA5583" i="1"/>
  <c r="BA5584" i="1"/>
  <c r="BA5585" i="1"/>
  <c r="BA5586" i="1"/>
  <c r="BA5587" i="1"/>
  <c r="BA5588" i="1"/>
  <c r="BA5589" i="1"/>
  <c r="BA5590" i="1"/>
  <c r="BA5591" i="1"/>
  <c r="BA5592" i="1"/>
  <c r="BA5593" i="1"/>
  <c r="BA5594" i="1"/>
  <c r="BA5595" i="1"/>
  <c r="BA5596" i="1"/>
  <c r="BA5597" i="1"/>
  <c r="BA5598" i="1"/>
  <c r="BA5599" i="1"/>
  <c r="BA5600" i="1"/>
  <c r="BA5601" i="1"/>
  <c r="BA5602" i="1"/>
  <c r="BA5603" i="1"/>
  <c r="BA5604" i="1"/>
  <c r="BA5605" i="1"/>
  <c r="BA5606" i="1"/>
  <c r="BA5607" i="1"/>
  <c r="BA5608" i="1"/>
  <c r="BA5609" i="1"/>
  <c r="BA5610" i="1"/>
  <c r="BA5611" i="1"/>
  <c r="BA5612" i="1"/>
  <c r="BA5613" i="1"/>
  <c r="BA5614" i="1"/>
  <c r="BA5615" i="1"/>
  <c r="BA5616" i="1"/>
  <c r="BA5617" i="1"/>
  <c r="BA5618" i="1"/>
  <c r="BA5619" i="1"/>
  <c r="BA5620" i="1"/>
  <c r="BA5621" i="1"/>
  <c r="BA5622" i="1"/>
  <c r="BA5623" i="1"/>
  <c r="BA5624" i="1"/>
  <c r="BA5625" i="1"/>
  <c r="BA5626" i="1"/>
  <c r="BA5627" i="1"/>
  <c r="BA5628" i="1"/>
  <c r="BA5629" i="1"/>
  <c r="BA5630" i="1"/>
  <c r="BA5631" i="1"/>
  <c r="BA5632" i="1"/>
  <c r="BA5633" i="1"/>
  <c r="BA5634" i="1"/>
  <c r="BA5635" i="1"/>
  <c r="BA5636" i="1"/>
  <c r="BA5637" i="1"/>
  <c r="BA5638" i="1"/>
  <c r="BA5639" i="1"/>
  <c r="BA5640" i="1"/>
  <c r="BA5641" i="1"/>
  <c r="BA5642" i="1"/>
  <c r="BA5643" i="1"/>
  <c r="BA5644" i="1"/>
  <c r="BA5645" i="1"/>
  <c r="BA5646" i="1"/>
  <c r="BA5647" i="1"/>
  <c r="BA5648" i="1"/>
  <c r="BA5649" i="1"/>
  <c r="BA5650" i="1"/>
  <c r="BA5651" i="1"/>
  <c r="BA5652" i="1"/>
  <c r="BA5653" i="1"/>
  <c r="BA5654" i="1"/>
  <c r="BA5655" i="1"/>
  <c r="BA5656" i="1"/>
  <c r="BA5657" i="1"/>
  <c r="BA5658" i="1"/>
  <c r="BA5659" i="1"/>
  <c r="BA5660" i="1"/>
  <c r="BA5661" i="1"/>
  <c r="BA5662" i="1"/>
  <c r="BA5663" i="1"/>
  <c r="BA5664" i="1"/>
  <c r="BA5665" i="1"/>
  <c r="BA5666" i="1"/>
  <c r="BA5667" i="1"/>
  <c r="BA5668" i="1"/>
  <c r="BA5669" i="1"/>
  <c r="BA5670" i="1"/>
  <c r="BA5671" i="1"/>
  <c r="BA5672" i="1"/>
  <c r="BA5673" i="1"/>
  <c r="BA5674" i="1"/>
  <c r="BA5675" i="1"/>
  <c r="BA5676" i="1"/>
  <c r="BA5677" i="1"/>
  <c r="BA5678" i="1"/>
  <c r="BA5679" i="1"/>
  <c r="BA5680" i="1"/>
  <c r="BA5681" i="1"/>
  <c r="BA5682" i="1"/>
  <c r="BA5683" i="1"/>
  <c r="BA5684" i="1"/>
  <c r="BA5685" i="1"/>
  <c r="BA5686" i="1"/>
  <c r="BA5687" i="1"/>
  <c r="BA5688" i="1"/>
  <c r="BA5689" i="1"/>
  <c r="BA5690" i="1"/>
  <c r="BA5691" i="1"/>
  <c r="BA5692" i="1"/>
  <c r="BA5693" i="1"/>
  <c r="BA5694" i="1"/>
  <c r="BA5695" i="1"/>
  <c r="BA5696" i="1"/>
  <c r="BA5697" i="1"/>
  <c r="BA5698" i="1"/>
  <c r="BA5699" i="1"/>
  <c r="BA5700" i="1"/>
  <c r="BA5701" i="1"/>
  <c r="BA5702" i="1"/>
  <c r="BA5703" i="1"/>
  <c r="BA5704" i="1"/>
  <c r="BA5705" i="1"/>
  <c r="BA5706" i="1"/>
  <c r="BA5707" i="1"/>
  <c r="BA5708" i="1"/>
  <c r="BA5709" i="1"/>
  <c r="BA5710" i="1"/>
  <c r="BA5711" i="1"/>
  <c r="BA5712" i="1"/>
  <c r="BA5713" i="1"/>
  <c r="BA5714" i="1"/>
  <c r="BA5715" i="1"/>
  <c r="BA5716" i="1"/>
  <c r="BA5717" i="1"/>
  <c r="BA5718" i="1"/>
  <c r="BA5719" i="1"/>
  <c r="BA5720" i="1"/>
  <c r="BA5721" i="1"/>
  <c r="BA5722" i="1"/>
  <c r="BA5723" i="1"/>
  <c r="BA5724" i="1"/>
  <c r="BA5725" i="1"/>
  <c r="BA5726" i="1"/>
  <c r="BA5727" i="1"/>
  <c r="BA5728" i="1"/>
  <c r="BA5729" i="1"/>
  <c r="BA5730" i="1"/>
  <c r="BA5731" i="1"/>
  <c r="BA5732" i="1"/>
  <c r="BA5733" i="1"/>
  <c r="BA5734" i="1"/>
  <c r="BA5735" i="1"/>
  <c r="BA5736" i="1"/>
  <c r="BA5737" i="1"/>
  <c r="BA5738" i="1"/>
  <c r="BA5739" i="1"/>
  <c r="BA5740" i="1"/>
  <c r="BA5741" i="1"/>
  <c r="BA5742" i="1"/>
  <c r="BA5743" i="1"/>
  <c r="BA5744" i="1"/>
  <c r="BA5745" i="1"/>
  <c r="BA5746" i="1"/>
  <c r="BA5747" i="1"/>
  <c r="BA5748" i="1"/>
  <c r="BA5749" i="1"/>
  <c r="BA5750" i="1"/>
  <c r="BA5751" i="1"/>
  <c r="BA5752" i="1"/>
  <c r="BA5753" i="1"/>
  <c r="BA5754" i="1"/>
  <c r="BA5755" i="1"/>
  <c r="BA5756" i="1"/>
  <c r="BA5757" i="1"/>
  <c r="BA5758" i="1"/>
  <c r="BA5759" i="1"/>
  <c r="BA5760" i="1"/>
  <c r="BA5761" i="1"/>
  <c r="BA5762" i="1"/>
  <c r="BA5763" i="1"/>
  <c r="BA5764" i="1"/>
  <c r="BA5765" i="1"/>
  <c r="BA5766" i="1"/>
  <c r="BA5767" i="1"/>
  <c r="BA5768" i="1"/>
  <c r="BA5769" i="1"/>
  <c r="BA5770" i="1"/>
  <c r="BA5771" i="1"/>
  <c r="BA5772" i="1"/>
  <c r="BA5773" i="1"/>
  <c r="BA5774" i="1"/>
  <c r="BA5775" i="1"/>
  <c r="BA5776" i="1"/>
  <c r="BA5777" i="1"/>
  <c r="BA5778" i="1"/>
  <c r="BA5779" i="1"/>
  <c r="BA5780" i="1"/>
  <c r="BA5781" i="1"/>
  <c r="BA5782" i="1"/>
  <c r="BA5783" i="1"/>
  <c r="BA5784" i="1"/>
  <c r="BA5785" i="1"/>
  <c r="BA5786" i="1"/>
  <c r="BA5787" i="1"/>
  <c r="BA5788" i="1"/>
  <c r="BA5789" i="1"/>
  <c r="BA5790" i="1"/>
  <c r="BA5791" i="1"/>
  <c r="BA5792" i="1"/>
  <c r="BA5793" i="1"/>
  <c r="BA5794" i="1"/>
  <c r="BA5795" i="1"/>
  <c r="BA5796" i="1"/>
  <c r="BA5797" i="1"/>
  <c r="BA5798" i="1"/>
  <c r="BA5799" i="1"/>
  <c r="BA5800" i="1"/>
  <c r="BA5801" i="1"/>
  <c r="BA5802" i="1"/>
  <c r="BA5803" i="1"/>
  <c r="BA5804" i="1"/>
  <c r="BA5805" i="1"/>
  <c r="BA5806" i="1"/>
  <c r="BA5807" i="1"/>
  <c r="BA5808" i="1"/>
  <c r="BA5809" i="1"/>
  <c r="BA5810" i="1"/>
  <c r="BA5811" i="1"/>
  <c r="BA5812" i="1"/>
  <c r="BA5813" i="1"/>
  <c r="BA5814" i="1"/>
  <c r="BA5815" i="1"/>
  <c r="BA5816" i="1"/>
  <c r="BA5817" i="1"/>
  <c r="BA5818" i="1"/>
  <c r="BA5819" i="1"/>
  <c r="BA5820" i="1"/>
  <c r="BA5821" i="1"/>
  <c r="BA5822" i="1"/>
  <c r="BA5823" i="1"/>
  <c r="BA5824" i="1"/>
  <c r="BA5825" i="1"/>
  <c r="BA5826" i="1"/>
  <c r="BA5827" i="1"/>
  <c r="BA5828" i="1"/>
  <c r="BA5829" i="1"/>
  <c r="BA5830" i="1"/>
  <c r="BA5831" i="1"/>
  <c r="BA5832" i="1"/>
  <c r="BA5833" i="1"/>
  <c r="BA5834" i="1"/>
  <c r="BA5835" i="1"/>
  <c r="BA5836" i="1"/>
  <c r="BA5837" i="1"/>
  <c r="BA5838" i="1"/>
  <c r="BA5839" i="1"/>
  <c r="BA5840" i="1"/>
  <c r="BA5841" i="1"/>
  <c r="BA5842" i="1"/>
  <c r="BA5843" i="1"/>
  <c r="BA5844" i="1"/>
  <c r="BA5845" i="1"/>
  <c r="BA5846" i="1"/>
  <c r="BA5847" i="1"/>
  <c r="BA5848" i="1"/>
  <c r="BA5849" i="1"/>
  <c r="BA5850" i="1"/>
  <c r="BA5851" i="1"/>
  <c r="BA5852" i="1"/>
  <c r="BA5853" i="1"/>
  <c r="BA5854" i="1"/>
  <c r="BA5855" i="1"/>
  <c r="BA5856" i="1"/>
  <c r="BA5857" i="1"/>
  <c r="BA5858" i="1"/>
  <c r="BA5859" i="1"/>
  <c r="BA5860" i="1"/>
  <c r="BA5861" i="1"/>
  <c r="BA5862" i="1"/>
  <c r="BA5863" i="1"/>
  <c r="BA5864" i="1"/>
  <c r="BA5865" i="1"/>
  <c r="BA5866" i="1"/>
  <c r="BA5867" i="1"/>
  <c r="BA5868" i="1"/>
  <c r="BA5869" i="1"/>
  <c r="BA5870" i="1"/>
  <c r="BA5871" i="1"/>
  <c r="BA5872" i="1"/>
  <c r="BA5873" i="1"/>
  <c r="BA5874" i="1"/>
  <c r="BA5875" i="1"/>
  <c r="BA5876" i="1"/>
  <c r="BA5877" i="1"/>
  <c r="BA5878" i="1"/>
  <c r="BA5879" i="1"/>
  <c r="BA5880" i="1"/>
  <c r="BA5881" i="1"/>
  <c r="BA5882" i="1"/>
  <c r="BA5883" i="1"/>
  <c r="BA5884" i="1"/>
  <c r="BA5885" i="1"/>
  <c r="BA5886" i="1"/>
  <c r="BA5887" i="1"/>
  <c r="BA5888" i="1"/>
  <c r="BA5889" i="1"/>
  <c r="BA5890" i="1"/>
  <c r="BA5891" i="1"/>
  <c r="BA5892" i="1"/>
  <c r="BA5893" i="1"/>
  <c r="BA5894" i="1"/>
  <c r="BA5895" i="1"/>
  <c r="BA5896" i="1"/>
  <c r="BA5897" i="1"/>
  <c r="BA5898" i="1"/>
  <c r="BA5899" i="1"/>
  <c r="BA5900" i="1"/>
  <c r="BA5901" i="1"/>
  <c r="BA5902" i="1"/>
  <c r="BA5903" i="1"/>
  <c r="BA5904" i="1"/>
  <c r="BA5905" i="1"/>
  <c r="BA5906" i="1"/>
  <c r="BA5907" i="1"/>
  <c r="BA5908" i="1"/>
  <c r="BA5909" i="1"/>
  <c r="BA5910" i="1"/>
  <c r="BA5911" i="1"/>
  <c r="BA5912" i="1"/>
  <c r="BA5913" i="1"/>
  <c r="BA5914" i="1"/>
  <c r="BA5915" i="1"/>
  <c r="BA5916" i="1"/>
  <c r="BA5917" i="1"/>
  <c r="BA5918" i="1"/>
  <c r="BA5919" i="1"/>
  <c r="BA5920" i="1"/>
  <c r="BA5921" i="1"/>
  <c r="BA5922" i="1"/>
  <c r="BA5923" i="1"/>
  <c r="BA5924" i="1"/>
  <c r="BA5925" i="1"/>
  <c r="BA5926" i="1"/>
  <c r="BA5927" i="1"/>
  <c r="BA5928" i="1"/>
  <c r="BA5929" i="1"/>
  <c r="BA5930" i="1"/>
  <c r="BA5931" i="1"/>
  <c r="BA5932" i="1"/>
  <c r="BA5933" i="1"/>
  <c r="BA5934" i="1"/>
  <c r="BA5935" i="1"/>
  <c r="BA5936" i="1"/>
  <c r="BA5937" i="1"/>
  <c r="BA5938" i="1"/>
  <c r="BA5939" i="1"/>
  <c r="BA5940" i="1"/>
  <c r="BA5941" i="1"/>
  <c r="BA5942" i="1"/>
  <c r="BA5943" i="1"/>
  <c r="BA5944" i="1"/>
  <c r="BA5945" i="1"/>
  <c r="BA5946" i="1"/>
  <c r="BA5947" i="1"/>
  <c r="BA5948" i="1"/>
  <c r="BA5949" i="1"/>
  <c r="BA5950" i="1"/>
  <c r="BA5951" i="1"/>
  <c r="BA5952" i="1"/>
  <c r="BA5953" i="1"/>
  <c r="BA5954" i="1"/>
  <c r="BA5955" i="1"/>
  <c r="BA5956" i="1"/>
  <c r="BA5957" i="1"/>
  <c r="BA5958" i="1"/>
  <c r="BA5959" i="1"/>
  <c r="BA5960" i="1"/>
  <c r="BA5961" i="1"/>
  <c r="BA5962" i="1"/>
  <c r="BA5963" i="1"/>
  <c r="BA5964" i="1"/>
  <c r="BA5965" i="1"/>
  <c r="BA5966" i="1"/>
  <c r="BA5967" i="1"/>
  <c r="BA5968" i="1"/>
  <c r="BA5969" i="1"/>
  <c r="BA5970" i="1"/>
  <c r="BA5971" i="1"/>
  <c r="BA5972" i="1"/>
  <c r="BA5973" i="1"/>
  <c r="BA5974" i="1"/>
  <c r="BA5975" i="1"/>
  <c r="BA5976" i="1"/>
  <c r="BA5977" i="1"/>
  <c r="BA5978" i="1"/>
  <c r="BA5979" i="1"/>
  <c r="BA5980" i="1"/>
  <c r="BA5981" i="1"/>
  <c r="BA5982" i="1"/>
  <c r="BA5983" i="1"/>
  <c r="BA5984" i="1"/>
  <c r="BA5985" i="1"/>
  <c r="BA5986" i="1"/>
  <c r="BA5987" i="1"/>
  <c r="BA5988" i="1"/>
  <c r="BA5989" i="1"/>
  <c r="BA5990" i="1"/>
  <c r="BA5991" i="1"/>
  <c r="BA5992" i="1"/>
  <c r="BA5993" i="1"/>
  <c r="BA5994" i="1"/>
  <c r="BA5995" i="1"/>
  <c r="BA5996" i="1"/>
  <c r="BA5997" i="1"/>
  <c r="BA5998" i="1"/>
  <c r="BA5999" i="1"/>
  <c r="BA6000" i="1"/>
  <c r="BA6001" i="1"/>
  <c r="BA6002" i="1"/>
  <c r="BA6003" i="1"/>
  <c r="BA6004" i="1"/>
  <c r="BA6005" i="1"/>
  <c r="BA6006" i="1"/>
  <c r="BA6007" i="1"/>
  <c r="BA6008" i="1"/>
  <c r="BA6009" i="1"/>
  <c r="BA6010" i="1"/>
  <c r="BA6011" i="1"/>
  <c r="BA6012" i="1"/>
  <c r="BA6013" i="1"/>
  <c r="BA6014" i="1"/>
  <c r="BA6015" i="1"/>
  <c r="BA6016" i="1"/>
  <c r="BA6017" i="1"/>
  <c r="BA6018" i="1"/>
  <c r="BA6019" i="1"/>
  <c r="BA6020" i="1"/>
  <c r="BA6021" i="1"/>
  <c r="BA6022" i="1"/>
  <c r="BA6023" i="1"/>
  <c r="BA6024" i="1"/>
  <c r="BA6025" i="1"/>
  <c r="BA6026" i="1"/>
  <c r="BA6027" i="1"/>
  <c r="BA6028" i="1"/>
  <c r="BA6029" i="1"/>
  <c r="BA6030" i="1"/>
  <c r="BA6031" i="1"/>
  <c r="BA6032" i="1"/>
  <c r="BA6033" i="1"/>
  <c r="BA6034" i="1"/>
  <c r="BA6035" i="1"/>
  <c r="BA6036" i="1"/>
  <c r="BA6037" i="1"/>
  <c r="BA6038" i="1"/>
  <c r="BA6039" i="1"/>
  <c r="BA6040" i="1"/>
  <c r="BA6041" i="1"/>
  <c r="BA6042" i="1"/>
  <c r="BA6043" i="1"/>
  <c r="BA6044" i="1"/>
  <c r="BA6045" i="1"/>
  <c r="BA6046" i="1"/>
  <c r="BA6047" i="1"/>
  <c r="BA6048" i="1"/>
  <c r="BA6049" i="1"/>
  <c r="BA6050" i="1"/>
  <c r="BA6051" i="1"/>
  <c r="BA6052" i="1"/>
  <c r="BA6053" i="1"/>
  <c r="BA6054" i="1"/>
  <c r="BA6055" i="1"/>
  <c r="BA6056" i="1"/>
  <c r="BA6057" i="1"/>
  <c r="BA6058" i="1"/>
  <c r="BA6059" i="1"/>
  <c r="BA6060" i="1"/>
  <c r="BA6061" i="1"/>
  <c r="BA6062" i="1"/>
  <c r="BA6063" i="1"/>
  <c r="BA6064" i="1"/>
  <c r="BA6065" i="1"/>
  <c r="BA6066" i="1"/>
  <c r="BA6067" i="1"/>
  <c r="BA6068" i="1"/>
  <c r="BA6069" i="1"/>
  <c r="BA6070" i="1"/>
  <c r="BA6071" i="1"/>
  <c r="BA6072" i="1"/>
  <c r="BA6073" i="1"/>
  <c r="BA6074" i="1"/>
  <c r="BA6075" i="1"/>
  <c r="BA6076" i="1"/>
  <c r="BA6077" i="1"/>
  <c r="BA6078" i="1"/>
  <c r="BA6079" i="1"/>
  <c r="BA6080" i="1"/>
  <c r="BA6081" i="1"/>
  <c r="BA6082" i="1"/>
  <c r="BA6083" i="1"/>
  <c r="BA6084" i="1"/>
  <c r="BA6085" i="1"/>
  <c r="BA6086" i="1"/>
  <c r="BA6087" i="1"/>
  <c r="BA6088" i="1"/>
  <c r="BA6089" i="1"/>
  <c r="BA6090" i="1"/>
  <c r="BA6091" i="1"/>
  <c r="BA6092" i="1"/>
  <c r="BA6093" i="1"/>
  <c r="BA6094" i="1"/>
  <c r="BA6095" i="1"/>
  <c r="BA6096" i="1"/>
  <c r="BA6097" i="1"/>
  <c r="BA6098" i="1"/>
  <c r="BA6099" i="1"/>
  <c r="BA6100" i="1"/>
  <c r="BA6101" i="1"/>
  <c r="BA6102" i="1"/>
  <c r="BA6103" i="1"/>
  <c r="BA6104" i="1"/>
  <c r="BA6105" i="1"/>
  <c r="BA6106" i="1"/>
  <c r="BA6107" i="1"/>
  <c r="BA6108" i="1"/>
  <c r="BA6109" i="1"/>
  <c r="BA6110" i="1"/>
  <c r="BA6111" i="1"/>
  <c r="BA6112" i="1"/>
  <c r="BA6113" i="1"/>
  <c r="BA6114" i="1"/>
  <c r="BA6115" i="1"/>
  <c r="BA6116" i="1"/>
  <c r="BA6117" i="1"/>
  <c r="BA6118" i="1"/>
  <c r="BA6119" i="1"/>
  <c r="BA6120" i="1"/>
  <c r="BA6121" i="1"/>
  <c r="BA6122" i="1"/>
  <c r="BA6123" i="1"/>
  <c r="BA6124" i="1"/>
  <c r="BA6125" i="1"/>
  <c r="BA6126" i="1"/>
  <c r="BA6127" i="1"/>
  <c r="BA6128" i="1"/>
  <c r="BA6129" i="1"/>
  <c r="BA6130" i="1"/>
  <c r="BA6131" i="1"/>
  <c r="BA6132" i="1"/>
  <c r="BA6133" i="1"/>
  <c r="BA6134" i="1"/>
  <c r="BA6135" i="1"/>
  <c r="BA6136" i="1"/>
  <c r="BA6137" i="1"/>
  <c r="BA6138" i="1"/>
  <c r="BA6139" i="1"/>
  <c r="BA6140" i="1"/>
  <c r="BA6141" i="1"/>
  <c r="BA6142" i="1"/>
  <c r="BA6143" i="1"/>
  <c r="BA6144" i="1"/>
  <c r="BA6145" i="1"/>
  <c r="BA6146" i="1"/>
  <c r="BA6147" i="1"/>
  <c r="BA6148" i="1"/>
  <c r="BA6149" i="1"/>
  <c r="BA6150" i="1"/>
  <c r="BA6151" i="1"/>
  <c r="BA6152" i="1"/>
  <c r="BA6153" i="1"/>
  <c r="BA6154" i="1"/>
  <c r="BA6155" i="1"/>
  <c r="BA6156" i="1"/>
  <c r="BA6157" i="1"/>
  <c r="BA6158" i="1"/>
  <c r="BA6159" i="1"/>
  <c r="BA6160" i="1"/>
  <c r="BA6161" i="1"/>
  <c r="BA6162" i="1"/>
  <c r="BA6163" i="1"/>
  <c r="BA6164" i="1"/>
  <c r="BA6165" i="1"/>
  <c r="BA6166" i="1"/>
  <c r="BA6167" i="1"/>
  <c r="BA6168" i="1"/>
  <c r="BA6169" i="1"/>
  <c r="BA6170" i="1"/>
  <c r="BA6171" i="1"/>
  <c r="BA6172" i="1"/>
  <c r="BA6173" i="1"/>
  <c r="BA6174" i="1"/>
  <c r="BA6175" i="1"/>
  <c r="BA6176" i="1"/>
  <c r="BA6177" i="1"/>
  <c r="BA6178" i="1"/>
  <c r="BA6179" i="1"/>
  <c r="BA6180" i="1"/>
  <c r="BA6181" i="1"/>
  <c r="BA6182" i="1"/>
  <c r="BA6183" i="1"/>
  <c r="BA6184" i="1"/>
  <c r="BA6185" i="1"/>
  <c r="BA6186" i="1"/>
  <c r="BA6187" i="1"/>
  <c r="BA6188" i="1"/>
  <c r="BA6189" i="1"/>
  <c r="BA6190" i="1"/>
  <c r="BA6191" i="1"/>
  <c r="BA6192" i="1"/>
  <c r="BA6193" i="1"/>
  <c r="BA6194" i="1"/>
  <c r="BA6195" i="1"/>
  <c r="BA6196" i="1"/>
  <c r="BA6197" i="1"/>
  <c r="BA6198" i="1"/>
  <c r="BA6199" i="1"/>
  <c r="BA6200" i="1"/>
  <c r="BA6201" i="1"/>
  <c r="BA6202" i="1"/>
  <c r="BA6203" i="1"/>
  <c r="BA6204" i="1"/>
  <c r="BA6205" i="1"/>
  <c r="BA6206" i="1"/>
  <c r="BA6207" i="1"/>
  <c r="BA6208" i="1"/>
  <c r="BA6209" i="1"/>
  <c r="BA6210" i="1"/>
  <c r="BA6211" i="1"/>
  <c r="BA6212" i="1"/>
  <c r="BA6213" i="1"/>
  <c r="BA6214" i="1"/>
  <c r="BA6215" i="1"/>
  <c r="BA6216" i="1"/>
  <c r="BA6217" i="1"/>
  <c r="BA6218" i="1"/>
  <c r="BA6219" i="1"/>
  <c r="BA6220" i="1"/>
  <c r="BA6221" i="1"/>
  <c r="BA6222" i="1"/>
  <c r="BA6223" i="1"/>
  <c r="BA6224" i="1"/>
  <c r="BA6225" i="1"/>
  <c r="BA6226" i="1"/>
  <c r="BA6227" i="1"/>
  <c r="BA6228" i="1"/>
  <c r="BA6229" i="1"/>
  <c r="BA6230" i="1"/>
  <c r="BA6231" i="1"/>
  <c r="BA6232" i="1"/>
  <c r="BA6233" i="1"/>
  <c r="BA6234" i="1"/>
  <c r="BA6235" i="1"/>
  <c r="BA6236" i="1"/>
  <c r="BA6237" i="1"/>
  <c r="BA6238" i="1"/>
  <c r="BA6239" i="1"/>
  <c r="BA6240" i="1"/>
  <c r="BA6241" i="1"/>
  <c r="BA6242" i="1"/>
  <c r="BA6243" i="1"/>
  <c r="BA6244" i="1"/>
  <c r="BA6245" i="1"/>
  <c r="BA6246" i="1"/>
  <c r="BA6247" i="1"/>
  <c r="BA6248" i="1"/>
  <c r="BA6249" i="1"/>
  <c r="BA6250" i="1"/>
  <c r="BA6251" i="1"/>
  <c r="BA6252" i="1"/>
  <c r="BA6253" i="1"/>
  <c r="BA6254" i="1"/>
  <c r="BA6255" i="1"/>
  <c r="BA6256" i="1"/>
  <c r="BA6257" i="1"/>
  <c r="BA6258" i="1"/>
  <c r="BA6259" i="1"/>
  <c r="BA6260" i="1"/>
  <c r="BA6261" i="1"/>
  <c r="BA6262" i="1"/>
  <c r="BA6263" i="1"/>
  <c r="BA6264" i="1"/>
  <c r="BA6265" i="1"/>
  <c r="BA6266" i="1"/>
  <c r="BA6267" i="1"/>
  <c r="BA6268" i="1"/>
  <c r="BA6269" i="1"/>
  <c r="BA6270" i="1"/>
  <c r="BA6271" i="1"/>
  <c r="BA6272" i="1"/>
  <c r="BA6273" i="1"/>
  <c r="BA6274" i="1"/>
  <c r="BA6275" i="1"/>
  <c r="BA6276" i="1"/>
  <c r="BA6277" i="1"/>
  <c r="BA6278" i="1"/>
  <c r="BA6279" i="1"/>
  <c r="BA6280" i="1"/>
  <c r="BA6281" i="1"/>
  <c r="BA6282" i="1"/>
  <c r="BA6283" i="1"/>
  <c r="BA6284" i="1"/>
  <c r="BA6285" i="1"/>
  <c r="BA6286" i="1"/>
  <c r="BA6287" i="1"/>
  <c r="BA6288" i="1"/>
  <c r="BA6289" i="1"/>
  <c r="BA6290" i="1"/>
  <c r="BA6291" i="1"/>
  <c r="BA6292" i="1"/>
  <c r="BA6293" i="1"/>
  <c r="BA6294" i="1"/>
  <c r="BA6295" i="1"/>
  <c r="BA6296" i="1"/>
  <c r="BA6297" i="1"/>
  <c r="BA6298" i="1"/>
  <c r="BA6299" i="1"/>
  <c r="BA6300" i="1"/>
  <c r="BA6301" i="1"/>
  <c r="BA6302" i="1"/>
  <c r="BA6303" i="1"/>
  <c r="BA6304" i="1"/>
  <c r="BA6305" i="1"/>
  <c r="BA6306" i="1"/>
  <c r="BA6307" i="1"/>
  <c r="BA6308" i="1"/>
  <c r="BA6309" i="1"/>
  <c r="BA6310" i="1"/>
  <c r="BA6311" i="1"/>
  <c r="BA6312" i="1"/>
  <c r="BA6313" i="1"/>
  <c r="BA6314" i="1"/>
  <c r="BA6315" i="1"/>
  <c r="BA6316" i="1"/>
  <c r="BA6317" i="1"/>
  <c r="BA6318" i="1"/>
  <c r="BA6319" i="1"/>
  <c r="BA6320" i="1"/>
  <c r="BA6321" i="1"/>
  <c r="BA6322" i="1"/>
  <c r="BA6323" i="1"/>
  <c r="BA6324" i="1"/>
  <c r="BA6325" i="1"/>
  <c r="BA6326" i="1"/>
  <c r="BA6327" i="1"/>
  <c r="BA6328" i="1"/>
  <c r="BA6329" i="1"/>
  <c r="BA6330" i="1"/>
  <c r="BA6331" i="1"/>
  <c r="BA6332" i="1"/>
  <c r="BA6333" i="1"/>
  <c r="BA6334" i="1"/>
  <c r="BA6335" i="1"/>
  <c r="BA6336" i="1"/>
  <c r="BA6337" i="1"/>
  <c r="BA6338" i="1"/>
  <c r="BA6339" i="1"/>
  <c r="BA6340" i="1"/>
  <c r="BA6341" i="1"/>
  <c r="BA6342" i="1"/>
  <c r="BA6343" i="1"/>
  <c r="BA6344" i="1"/>
  <c r="BA6345" i="1"/>
  <c r="BA6346" i="1"/>
  <c r="BA6347" i="1"/>
  <c r="BA6348" i="1"/>
  <c r="BA6349" i="1"/>
  <c r="BA6350" i="1"/>
  <c r="BA6351" i="1"/>
  <c r="BA6352" i="1"/>
  <c r="BA6353" i="1"/>
  <c r="BA6354" i="1"/>
  <c r="BA6355" i="1"/>
  <c r="BA6356" i="1"/>
  <c r="BA6357" i="1"/>
  <c r="BA6358" i="1"/>
  <c r="BA6359" i="1"/>
  <c r="BA6360" i="1"/>
  <c r="BA6361" i="1"/>
  <c r="BA6362" i="1"/>
  <c r="BA6363" i="1"/>
  <c r="BA6364" i="1"/>
  <c r="BA6365" i="1"/>
  <c r="BA6366" i="1"/>
  <c r="BA6367" i="1"/>
  <c r="BA6368" i="1"/>
  <c r="BA6369" i="1"/>
  <c r="BA6370" i="1"/>
  <c r="BA6371" i="1"/>
  <c r="BA6372" i="1"/>
  <c r="BA6373" i="1"/>
  <c r="BA6374" i="1"/>
  <c r="BA6375" i="1"/>
  <c r="BA6376" i="1"/>
  <c r="BA6377" i="1"/>
  <c r="BA6378" i="1"/>
  <c r="BA6379" i="1"/>
  <c r="BA6380" i="1"/>
  <c r="BA6381" i="1"/>
  <c r="BA6382" i="1"/>
  <c r="BA6383" i="1"/>
  <c r="BA6384" i="1"/>
  <c r="BA6385" i="1"/>
  <c r="BA6386" i="1"/>
  <c r="BA6387" i="1"/>
  <c r="BA6388" i="1"/>
  <c r="BA6389" i="1"/>
  <c r="BA6390" i="1"/>
  <c r="BA6391" i="1"/>
  <c r="BA6392" i="1"/>
  <c r="BA6393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6407" i="1"/>
  <c r="BA6408" i="1"/>
  <c r="BA6409" i="1"/>
  <c r="BA6410" i="1"/>
  <c r="BA6411" i="1"/>
  <c r="BA6412" i="1"/>
  <c r="BA6413" i="1"/>
  <c r="BA6414" i="1"/>
  <c r="BA6415" i="1"/>
  <c r="BA6416" i="1"/>
  <c r="BA6417" i="1"/>
  <c r="BA6418" i="1"/>
  <c r="BA6419" i="1"/>
  <c r="BA6420" i="1"/>
  <c r="BA6421" i="1"/>
  <c r="BA6422" i="1"/>
  <c r="BA6423" i="1"/>
  <c r="BA6424" i="1"/>
  <c r="BA6425" i="1"/>
  <c r="BA6426" i="1"/>
  <c r="BA6427" i="1"/>
  <c r="BA6428" i="1"/>
  <c r="BA6429" i="1"/>
  <c r="BA6430" i="1"/>
  <c r="BA6431" i="1"/>
  <c r="BA6432" i="1"/>
  <c r="BA6433" i="1"/>
  <c r="BA6434" i="1"/>
  <c r="BA6435" i="1"/>
  <c r="BA6436" i="1"/>
  <c r="BA6437" i="1"/>
  <c r="BA6438" i="1"/>
  <c r="BA6439" i="1"/>
  <c r="BA6440" i="1"/>
  <c r="BA6441" i="1"/>
  <c r="BA6442" i="1"/>
  <c r="BA6443" i="1"/>
  <c r="BA6444" i="1"/>
  <c r="BA6445" i="1"/>
  <c r="BA6446" i="1"/>
  <c r="BA6447" i="1"/>
  <c r="BA6448" i="1"/>
  <c r="BA6449" i="1"/>
  <c r="BA6450" i="1"/>
  <c r="BA6451" i="1"/>
  <c r="BA6452" i="1"/>
  <c r="BA6453" i="1"/>
  <c r="BA6454" i="1"/>
  <c r="BA6455" i="1"/>
  <c r="BA6456" i="1"/>
  <c r="BA6457" i="1"/>
  <c r="BA6458" i="1"/>
  <c r="BA6459" i="1"/>
  <c r="BA6460" i="1"/>
  <c r="BA6461" i="1"/>
  <c r="BA6462" i="1"/>
  <c r="BA6463" i="1"/>
  <c r="BA6464" i="1"/>
  <c r="BA6465" i="1"/>
  <c r="BA6466" i="1"/>
  <c r="BA6467" i="1"/>
  <c r="BA6468" i="1"/>
  <c r="BA6469" i="1"/>
  <c r="BA6470" i="1"/>
  <c r="BA6471" i="1"/>
  <c r="BA6472" i="1"/>
  <c r="BA6473" i="1"/>
  <c r="BA6474" i="1"/>
  <c r="BA6475" i="1"/>
  <c r="BA6476" i="1"/>
  <c r="BA6477" i="1"/>
  <c r="BA6478" i="1"/>
  <c r="BA6479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A6491" i="1"/>
  <c r="BA6492" i="1"/>
  <c r="BA6493" i="1"/>
  <c r="BA6494" i="1"/>
  <c r="BA6495" i="1"/>
  <c r="BA6496" i="1"/>
  <c r="BA6497" i="1"/>
  <c r="BA6498" i="1"/>
  <c r="BA6499" i="1"/>
  <c r="BA6500" i="1"/>
  <c r="BA6501" i="1"/>
  <c r="BA6502" i="1"/>
  <c r="BA6503" i="1"/>
  <c r="BA6504" i="1"/>
  <c r="BA6505" i="1"/>
  <c r="BA6506" i="1"/>
  <c r="BA6507" i="1"/>
  <c r="BA6508" i="1"/>
  <c r="BA6509" i="1"/>
  <c r="BA6510" i="1"/>
  <c r="BA6511" i="1"/>
  <c r="BA6512" i="1"/>
  <c r="BA6513" i="1"/>
  <c r="BA6514" i="1"/>
  <c r="BA6515" i="1"/>
  <c r="BA6516" i="1"/>
  <c r="BA6517" i="1"/>
  <c r="BA6518" i="1"/>
  <c r="BA6519" i="1"/>
  <c r="BA6520" i="1"/>
  <c r="BA6521" i="1"/>
  <c r="BA6522" i="1"/>
  <c r="BA6523" i="1"/>
  <c r="BA6524" i="1"/>
  <c r="BA6525" i="1"/>
  <c r="BA6526" i="1"/>
  <c r="BA6527" i="1"/>
  <c r="BA6528" i="1"/>
  <c r="BA6529" i="1"/>
  <c r="BA6530" i="1"/>
  <c r="BA6531" i="1"/>
  <c r="BA6532" i="1"/>
  <c r="BA6533" i="1"/>
  <c r="BA6534" i="1"/>
  <c r="BA6535" i="1"/>
  <c r="BA6536" i="1"/>
  <c r="BA6537" i="1"/>
  <c r="BA6538" i="1"/>
  <c r="BA6539" i="1"/>
  <c r="BA6540" i="1"/>
  <c r="BA6541" i="1"/>
  <c r="BA6542" i="1"/>
  <c r="BA6543" i="1"/>
  <c r="BA6544" i="1"/>
  <c r="BA6545" i="1"/>
  <c r="BA6546" i="1"/>
  <c r="BA6547" i="1"/>
  <c r="BA6548" i="1"/>
  <c r="BA6549" i="1"/>
  <c r="BA6550" i="1"/>
  <c r="BA6551" i="1"/>
  <c r="BA6552" i="1"/>
  <c r="BA6553" i="1"/>
  <c r="BA6554" i="1"/>
  <c r="BA6555" i="1"/>
  <c r="BA6556" i="1"/>
  <c r="BA6557" i="1"/>
  <c r="BA6558" i="1"/>
  <c r="BA6559" i="1"/>
  <c r="BA6560" i="1"/>
  <c r="BA6561" i="1"/>
  <c r="BA6562" i="1"/>
  <c r="BA6563" i="1"/>
  <c r="BA6564" i="1"/>
  <c r="BA6565" i="1"/>
  <c r="BA6566" i="1"/>
  <c r="BA6567" i="1"/>
  <c r="BA6568" i="1"/>
  <c r="BA6569" i="1"/>
  <c r="BA6570" i="1"/>
  <c r="BA6571" i="1"/>
  <c r="BA6572" i="1"/>
  <c r="BA6573" i="1"/>
  <c r="BA6574" i="1"/>
  <c r="BA6575" i="1"/>
  <c r="BA6576" i="1"/>
  <c r="BA6577" i="1"/>
  <c r="BA6578" i="1"/>
  <c r="BA6579" i="1"/>
  <c r="BA6580" i="1"/>
  <c r="BA6581" i="1"/>
  <c r="BA6582" i="1"/>
  <c r="BA6583" i="1"/>
  <c r="BA6584" i="1"/>
  <c r="BA6585" i="1"/>
  <c r="BA6586" i="1"/>
  <c r="BA6587" i="1"/>
  <c r="BA6588" i="1"/>
  <c r="BA6589" i="1"/>
  <c r="BA6590" i="1"/>
  <c r="BA6591" i="1"/>
  <c r="BA6592" i="1"/>
  <c r="BA6593" i="1"/>
  <c r="BA6594" i="1"/>
  <c r="BA6595" i="1"/>
  <c r="BA6596" i="1"/>
  <c r="BA6597" i="1"/>
  <c r="BA6598" i="1"/>
  <c r="BA6599" i="1"/>
  <c r="BA6600" i="1"/>
  <c r="BA6601" i="1"/>
  <c r="BA6602" i="1"/>
  <c r="BA6603" i="1"/>
  <c r="BA6604" i="1"/>
  <c r="BA6605" i="1"/>
  <c r="BA6606" i="1"/>
  <c r="BA6607" i="1"/>
  <c r="BA6608" i="1"/>
  <c r="BA6609" i="1"/>
  <c r="BA6610" i="1"/>
  <c r="BA6611" i="1"/>
  <c r="BA6612" i="1"/>
  <c r="BA6613" i="1"/>
  <c r="BA6614" i="1"/>
  <c r="BA6615" i="1"/>
  <c r="BA6616" i="1"/>
  <c r="BA6617" i="1"/>
  <c r="BA6618" i="1"/>
  <c r="BA6619" i="1"/>
  <c r="BA6620" i="1"/>
  <c r="BA6621" i="1"/>
  <c r="BA6622" i="1"/>
  <c r="BA6623" i="1"/>
  <c r="BA6624" i="1"/>
  <c r="BA6625" i="1"/>
  <c r="BA6626" i="1"/>
  <c r="BA6627" i="1"/>
  <c r="BA6628" i="1"/>
  <c r="BA6629" i="1"/>
  <c r="BA6630" i="1"/>
  <c r="BA6631" i="1"/>
  <c r="BA6632" i="1"/>
  <c r="BA6633" i="1"/>
  <c r="BA6634" i="1"/>
  <c r="BA6635" i="1"/>
  <c r="BA6636" i="1"/>
  <c r="BA6637" i="1"/>
  <c r="BA6638" i="1"/>
  <c r="BA6639" i="1"/>
  <c r="BA6640" i="1"/>
  <c r="BA6641" i="1"/>
  <c r="BA6642" i="1"/>
  <c r="BA6643" i="1"/>
  <c r="BA6644" i="1"/>
  <c r="BA6645" i="1"/>
  <c r="BA6646" i="1"/>
  <c r="BA6647" i="1"/>
  <c r="BA6648" i="1"/>
  <c r="BA6649" i="1"/>
  <c r="BA6650" i="1"/>
  <c r="BA6651" i="1"/>
  <c r="BA6652" i="1"/>
  <c r="BA6653" i="1"/>
  <c r="BA6654" i="1"/>
  <c r="BA6655" i="1"/>
  <c r="BA6656" i="1"/>
  <c r="BA6657" i="1"/>
  <c r="BA6658" i="1"/>
  <c r="BA6659" i="1"/>
  <c r="BA6660" i="1"/>
  <c r="BA6661" i="1"/>
  <c r="BA6662" i="1"/>
  <c r="BA6663" i="1"/>
  <c r="BA6664" i="1"/>
  <c r="BA6665" i="1"/>
  <c r="BA6666" i="1"/>
  <c r="BA6667" i="1"/>
  <c r="BA6668" i="1"/>
  <c r="BA6669" i="1"/>
  <c r="BA6670" i="1"/>
  <c r="BA6671" i="1"/>
  <c r="BA6672" i="1"/>
  <c r="BA6673" i="1"/>
  <c r="BA6674" i="1"/>
  <c r="BA6675" i="1"/>
  <c r="BA6676" i="1"/>
  <c r="BA6677" i="1"/>
  <c r="BA6678" i="1"/>
  <c r="BA6679" i="1"/>
  <c r="BA6680" i="1"/>
  <c r="BA6681" i="1"/>
  <c r="BA6682" i="1"/>
  <c r="BA6683" i="1"/>
  <c r="BA6684" i="1"/>
  <c r="BA6685" i="1"/>
  <c r="BA6686" i="1"/>
  <c r="BA6687" i="1"/>
  <c r="BA6688" i="1"/>
  <c r="BA6689" i="1"/>
  <c r="BA6690" i="1"/>
  <c r="BA6691" i="1"/>
  <c r="BA6692" i="1"/>
  <c r="BA6693" i="1"/>
  <c r="BA6694" i="1"/>
  <c r="BA6695" i="1"/>
  <c r="BA6696" i="1"/>
  <c r="BA6697" i="1"/>
  <c r="BA6698" i="1"/>
  <c r="BA6699" i="1"/>
  <c r="BA6700" i="1"/>
  <c r="BA6701" i="1"/>
  <c r="BA6702" i="1"/>
  <c r="BA6703" i="1"/>
  <c r="BA6704" i="1"/>
  <c r="BA6705" i="1"/>
  <c r="BA6706" i="1"/>
  <c r="BA6707" i="1"/>
  <c r="BA6708" i="1"/>
  <c r="BA6709" i="1"/>
  <c r="BA6710" i="1"/>
  <c r="BA6711" i="1"/>
  <c r="BA6712" i="1"/>
  <c r="BA6713" i="1"/>
  <c r="BA6714" i="1"/>
  <c r="BA6715" i="1"/>
  <c r="BA6716" i="1"/>
  <c r="BA6717" i="1"/>
  <c r="BA6718" i="1"/>
  <c r="BA6719" i="1"/>
  <c r="BA6720" i="1"/>
  <c r="BA6721" i="1"/>
  <c r="BA6722" i="1"/>
  <c r="BA6723" i="1"/>
  <c r="BA6724" i="1"/>
  <c r="BA6725" i="1"/>
  <c r="BA6726" i="1"/>
  <c r="BA6727" i="1"/>
  <c r="BA6728" i="1"/>
  <c r="BA6729" i="1"/>
  <c r="BA6730" i="1"/>
  <c r="BA6731" i="1"/>
  <c r="BA6732" i="1"/>
  <c r="BA6733" i="1"/>
  <c r="BA6734" i="1"/>
  <c r="BA6735" i="1"/>
  <c r="BA6736" i="1"/>
  <c r="BA6737" i="1"/>
  <c r="BA6738" i="1"/>
  <c r="BA6739" i="1"/>
  <c r="BA6740" i="1"/>
  <c r="BA6741" i="1"/>
  <c r="BA6742" i="1"/>
  <c r="BA6743" i="1"/>
  <c r="BA6744" i="1"/>
  <c r="BA6745" i="1"/>
  <c r="BA6746" i="1"/>
  <c r="BA6747" i="1"/>
  <c r="BA6748" i="1"/>
  <c r="BA6749" i="1"/>
  <c r="BA6750" i="1"/>
  <c r="BA6751" i="1"/>
  <c r="BA6752" i="1"/>
  <c r="BA6753" i="1"/>
  <c r="BA6754" i="1"/>
  <c r="BA6755" i="1"/>
  <c r="BA6756" i="1"/>
  <c r="BA6757" i="1"/>
  <c r="BA6758" i="1"/>
  <c r="BA6759" i="1"/>
  <c r="BA6760" i="1"/>
  <c r="BA6761" i="1"/>
  <c r="BA6762" i="1"/>
  <c r="BA6763" i="1"/>
  <c r="BA6764" i="1"/>
  <c r="BA6765" i="1"/>
  <c r="BA6766" i="1"/>
  <c r="BA6767" i="1"/>
  <c r="BA6768" i="1"/>
  <c r="BA6769" i="1"/>
  <c r="BA6770" i="1"/>
  <c r="BA6771" i="1"/>
  <c r="BA6772" i="1"/>
  <c r="BA6773" i="1"/>
  <c r="BA6774" i="1"/>
  <c r="BA6775" i="1"/>
  <c r="BA6776" i="1"/>
  <c r="BA6777" i="1"/>
  <c r="BA6778" i="1"/>
  <c r="BA6779" i="1"/>
  <c r="BA6780" i="1"/>
  <c r="BA6781" i="1"/>
  <c r="BA6782" i="1"/>
  <c r="BA6783" i="1"/>
  <c r="BA6784" i="1"/>
  <c r="BA6785" i="1"/>
  <c r="BA6786" i="1"/>
  <c r="BA6787" i="1"/>
  <c r="BA6788" i="1"/>
  <c r="BA6789" i="1"/>
  <c r="BA6790" i="1"/>
  <c r="BA6791" i="1"/>
  <c r="BA6792" i="1"/>
  <c r="BA6793" i="1"/>
  <c r="BA6794" i="1"/>
  <c r="BA6795" i="1"/>
  <c r="BA6796" i="1"/>
  <c r="BA6797" i="1"/>
  <c r="BA6798" i="1"/>
  <c r="BA6799" i="1"/>
  <c r="BA6800" i="1"/>
  <c r="BA6801" i="1"/>
  <c r="BA6802" i="1"/>
  <c r="BA6803" i="1"/>
  <c r="BA6804" i="1"/>
  <c r="BA6805" i="1"/>
  <c r="BA6806" i="1"/>
  <c r="BA6807" i="1"/>
  <c r="BA6808" i="1"/>
  <c r="BA6809" i="1"/>
  <c r="BA6810" i="1"/>
  <c r="BA6811" i="1"/>
  <c r="BA6812" i="1"/>
  <c r="BA6813" i="1"/>
  <c r="BA6814" i="1"/>
  <c r="BA6815" i="1"/>
  <c r="BA6816" i="1"/>
  <c r="BA6817" i="1"/>
  <c r="BA6818" i="1"/>
  <c r="BA6819" i="1"/>
  <c r="BA6820" i="1"/>
  <c r="BA6821" i="1"/>
  <c r="BA6822" i="1"/>
  <c r="BA6823" i="1"/>
  <c r="BA6824" i="1"/>
  <c r="BA6825" i="1"/>
  <c r="BA6826" i="1"/>
  <c r="BA6827" i="1"/>
  <c r="BA6828" i="1"/>
  <c r="BA6829" i="1"/>
  <c r="BA6830" i="1"/>
  <c r="BA6831" i="1"/>
  <c r="BA6832" i="1"/>
  <c r="BA6833" i="1"/>
  <c r="BA6834" i="1"/>
  <c r="BA6835" i="1"/>
  <c r="BA6836" i="1"/>
  <c r="BA6837" i="1"/>
  <c r="BA6838" i="1"/>
  <c r="BA6839" i="1"/>
  <c r="BA6840" i="1"/>
  <c r="BA6841" i="1"/>
  <c r="BA6842" i="1"/>
  <c r="BA6843" i="1"/>
  <c r="BA6844" i="1"/>
  <c r="BA6845" i="1"/>
  <c r="BA6846" i="1"/>
  <c r="BA6847" i="1"/>
  <c r="BA6848" i="1"/>
  <c r="BA6849" i="1"/>
  <c r="BA6850" i="1"/>
  <c r="BA6851" i="1"/>
  <c r="BA6852" i="1"/>
  <c r="BA6853" i="1"/>
  <c r="BA6854" i="1"/>
  <c r="BA6855" i="1"/>
  <c r="BA6856" i="1"/>
  <c r="BA6857" i="1"/>
  <c r="BA6858" i="1"/>
  <c r="BA6859" i="1"/>
  <c r="BA6860" i="1"/>
  <c r="BA6861" i="1"/>
  <c r="BA6862" i="1"/>
  <c r="BA6863" i="1"/>
  <c r="BA6864" i="1"/>
  <c r="BA6865" i="1"/>
  <c r="BA6866" i="1"/>
  <c r="BA6867" i="1"/>
  <c r="BA6868" i="1"/>
  <c r="BA6869" i="1"/>
  <c r="BA6870" i="1"/>
  <c r="BA6871" i="1"/>
  <c r="BA6872" i="1"/>
  <c r="BA6873" i="1"/>
  <c r="BA6874" i="1"/>
  <c r="BA6875" i="1"/>
  <c r="BA6876" i="1"/>
  <c r="BA6877" i="1"/>
  <c r="BA6878" i="1"/>
  <c r="BA6879" i="1"/>
  <c r="BA6880" i="1"/>
  <c r="BA6881" i="1"/>
  <c r="BA6882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6906" i="1"/>
  <c r="BA6907" i="1"/>
  <c r="BA6908" i="1"/>
  <c r="BA6909" i="1"/>
  <c r="BA6910" i="1"/>
  <c r="BA6911" i="1"/>
  <c r="BA6912" i="1"/>
  <c r="BA6913" i="1"/>
  <c r="BA6914" i="1"/>
  <c r="BA6915" i="1"/>
  <c r="BA6916" i="1"/>
  <c r="BA6917" i="1"/>
  <c r="BA6918" i="1"/>
  <c r="BA6919" i="1"/>
  <c r="BA6920" i="1"/>
  <c r="BA6921" i="1"/>
  <c r="BA6922" i="1"/>
  <c r="BA6923" i="1"/>
  <c r="BA6924" i="1"/>
  <c r="BA6925" i="1"/>
  <c r="BA6926" i="1"/>
  <c r="BA6927" i="1"/>
  <c r="BA6928" i="1"/>
  <c r="BA6929" i="1"/>
  <c r="BA6930" i="1"/>
  <c r="BA6931" i="1"/>
  <c r="BA6932" i="1"/>
  <c r="BA6933" i="1"/>
  <c r="BA6934" i="1"/>
  <c r="BA6935" i="1"/>
  <c r="BA6936" i="1"/>
  <c r="BA6937" i="1"/>
  <c r="BA6938" i="1"/>
  <c r="BA6939" i="1"/>
  <c r="BA6940" i="1"/>
  <c r="BA6941" i="1"/>
  <c r="BA6942" i="1"/>
  <c r="BA6943" i="1"/>
  <c r="BA6944" i="1"/>
  <c r="BA6945" i="1"/>
  <c r="BA6946" i="1"/>
  <c r="BA6947" i="1"/>
  <c r="BA6948" i="1"/>
  <c r="BA6949" i="1"/>
  <c r="BA6950" i="1"/>
  <c r="BA6951" i="1"/>
  <c r="BA6952" i="1"/>
  <c r="BA6953" i="1"/>
  <c r="BA6954" i="1"/>
  <c r="BA6955" i="1"/>
  <c r="BA6956" i="1"/>
  <c r="BA6957" i="1"/>
  <c r="BA6958" i="1"/>
  <c r="BA6959" i="1"/>
  <c r="BA6960" i="1"/>
  <c r="BA6961" i="1"/>
  <c r="BA6962" i="1"/>
  <c r="BA6963" i="1"/>
  <c r="BA6964" i="1"/>
  <c r="BA6965" i="1"/>
  <c r="BA6966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8" i="1"/>
  <c r="BA6979" i="1"/>
  <c r="BA6980" i="1"/>
  <c r="BA6981" i="1"/>
  <c r="BA6982" i="1"/>
  <c r="BA6983" i="1"/>
  <c r="BA6984" i="1"/>
  <c r="BA6985" i="1"/>
  <c r="BA6986" i="1"/>
  <c r="BA6987" i="1"/>
  <c r="BA6988" i="1"/>
  <c r="BA6989" i="1"/>
  <c r="BA6990" i="1"/>
  <c r="BA6991" i="1"/>
  <c r="BA6992" i="1"/>
  <c r="BA6993" i="1"/>
  <c r="BA6994" i="1"/>
  <c r="BA6995" i="1"/>
  <c r="BA6996" i="1"/>
  <c r="BA6997" i="1"/>
  <c r="BA6998" i="1"/>
  <c r="BA6999" i="1"/>
  <c r="BA7000" i="1"/>
  <c r="BA7001" i="1"/>
  <c r="BA7002" i="1"/>
  <c r="BA7003" i="1"/>
  <c r="BA7004" i="1"/>
  <c r="BA7005" i="1"/>
  <c r="BA7006" i="1"/>
  <c r="BA7007" i="1"/>
  <c r="BA7008" i="1"/>
  <c r="BA7009" i="1"/>
  <c r="BA7010" i="1"/>
  <c r="BA7011" i="1"/>
  <c r="BA7012" i="1"/>
  <c r="BA7013" i="1"/>
  <c r="BA7014" i="1"/>
  <c r="BA7015" i="1"/>
  <c r="BA7016" i="1"/>
  <c r="BA7017" i="1"/>
  <c r="BA7018" i="1"/>
  <c r="BA7019" i="1"/>
  <c r="BA7020" i="1"/>
  <c r="BA7021" i="1"/>
  <c r="BA7022" i="1"/>
  <c r="BA7023" i="1"/>
  <c r="BA7024" i="1"/>
  <c r="BA7025" i="1"/>
  <c r="BA7026" i="1"/>
  <c r="BA7027" i="1"/>
  <c r="BA7028" i="1"/>
  <c r="BA7029" i="1"/>
  <c r="BA7030" i="1"/>
  <c r="BA7031" i="1"/>
  <c r="BA7032" i="1"/>
  <c r="BA7033" i="1"/>
  <c r="BA7034" i="1"/>
  <c r="BA7035" i="1"/>
  <c r="BA7036" i="1"/>
  <c r="BA7037" i="1"/>
  <c r="BA7038" i="1"/>
  <c r="BA7039" i="1"/>
  <c r="BA7040" i="1"/>
  <c r="BA7041" i="1"/>
  <c r="BA7042" i="1"/>
  <c r="BA7043" i="1"/>
  <c r="BA7044" i="1"/>
  <c r="BA7045" i="1"/>
  <c r="BA7046" i="1"/>
  <c r="BA7047" i="1"/>
  <c r="BA7048" i="1"/>
  <c r="BA7049" i="1"/>
  <c r="BA7050" i="1"/>
  <c r="BA7051" i="1"/>
  <c r="BA7052" i="1"/>
  <c r="BA7053" i="1"/>
  <c r="BA7054" i="1"/>
  <c r="BA7055" i="1"/>
  <c r="BA7056" i="1"/>
  <c r="BA7057" i="1"/>
  <c r="BA7058" i="1"/>
  <c r="BA7059" i="1"/>
  <c r="BA7060" i="1"/>
  <c r="BA7061" i="1"/>
  <c r="BA7062" i="1"/>
  <c r="BA7063" i="1"/>
  <c r="BA7064" i="1"/>
  <c r="BA7065" i="1"/>
  <c r="BA7066" i="1"/>
  <c r="BA7067" i="1"/>
  <c r="BA7068" i="1"/>
  <c r="BA7069" i="1"/>
  <c r="BA7070" i="1"/>
  <c r="BA7071" i="1"/>
  <c r="BA7072" i="1"/>
  <c r="BA7073" i="1"/>
  <c r="BA7074" i="1"/>
  <c r="BA7075" i="1"/>
  <c r="BA7076" i="1"/>
  <c r="BA7077" i="1"/>
  <c r="BA7078" i="1"/>
  <c r="BA7079" i="1"/>
  <c r="BA7080" i="1"/>
  <c r="BA7081" i="1"/>
  <c r="BA7082" i="1"/>
  <c r="BA7083" i="1"/>
  <c r="BA7084" i="1"/>
  <c r="BA7085" i="1"/>
  <c r="BA7086" i="1"/>
  <c r="BA7087" i="1"/>
  <c r="BA7088" i="1"/>
  <c r="BA7089" i="1"/>
  <c r="BA7090" i="1"/>
  <c r="BA7091" i="1"/>
  <c r="BA7092" i="1"/>
  <c r="BA7093" i="1"/>
  <c r="BA7094" i="1"/>
  <c r="BA7095" i="1"/>
  <c r="BA7096" i="1"/>
  <c r="BA7097" i="1"/>
  <c r="BA7098" i="1"/>
  <c r="BA7099" i="1"/>
  <c r="BA7100" i="1"/>
  <c r="BA7101" i="1"/>
  <c r="BA7102" i="1"/>
  <c r="BA7103" i="1"/>
  <c r="BA7104" i="1"/>
  <c r="BA7105" i="1"/>
  <c r="BA7106" i="1"/>
  <c r="BA7107" i="1"/>
  <c r="BA7108" i="1"/>
  <c r="BA7109" i="1"/>
  <c r="BA7110" i="1"/>
  <c r="BA7111" i="1"/>
  <c r="BA7112" i="1"/>
  <c r="BA7113" i="1"/>
  <c r="BA7114" i="1"/>
  <c r="BA7115" i="1"/>
  <c r="BA7116" i="1"/>
  <c r="BA7117" i="1"/>
  <c r="BA7118" i="1"/>
  <c r="BA7119" i="1"/>
  <c r="BA7120" i="1"/>
  <c r="BA7121" i="1"/>
  <c r="BA7122" i="1"/>
  <c r="BA7123" i="1"/>
  <c r="BA7124" i="1"/>
  <c r="BA7125" i="1"/>
  <c r="BA7126" i="1"/>
  <c r="BA7127" i="1"/>
  <c r="BA7128" i="1"/>
  <c r="BA7129" i="1"/>
  <c r="BA7130" i="1"/>
  <c r="BA7131" i="1"/>
  <c r="BA7132" i="1"/>
  <c r="BA7133" i="1"/>
  <c r="BA7134" i="1"/>
  <c r="BA7135" i="1"/>
  <c r="BA7136" i="1"/>
  <c r="BA7137" i="1"/>
  <c r="BA7138" i="1"/>
  <c r="BA7139" i="1"/>
  <c r="BA7140" i="1"/>
  <c r="BA7141" i="1"/>
  <c r="BA7142" i="1"/>
  <c r="BA7143" i="1"/>
  <c r="BA7144" i="1"/>
  <c r="BA7145" i="1"/>
  <c r="BA7146" i="1"/>
  <c r="BA7147" i="1"/>
  <c r="BA7148" i="1"/>
  <c r="BA7149" i="1"/>
  <c r="BA7150" i="1"/>
  <c r="BA7151" i="1"/>
  <c r="BA7152" i="1"/>
  <c r="BA7153" i="1"/>
  <c r="BA7154" i="1"/>
  <c r="BA7155" i="1"/>
  <c r="BA7156" i="1"/>
  <c r="BA7157" i="1"/>
  <c r="BA7158" i="1"/>
  <c r="BA7159" i="1"/>
  <c r="BA7160" i="1"/>
  <c r="BA7161" i="1"/>
  <c r="BA7162" i="1"/>
  <c r="BA7163" i="1"/>
  <c r="BA7164" i="1"/>
  <c r="BA7165" i="1"/>
  <c r="BA7166" i="1"/>
  <c r="BA7167" i="1"/>
  <c r="BA7168" i="1"/>
  <c r="BA7169" i="1"/>
  <c r="BA7170" i="1"/>
  <c r="BA7171" i="1"/>
  <c r="BA7172" i="1"/>
  <c r="BA7173" i="1"/>
  <c r="BA7174" i="1"/>
  <c r="BA7175" i="1"/>
  <c r="BA7176" i="1"/>
  <c r="BA7177" i="1"/>
  <c r="BA7178" i="1"/>
  <c r="BA7179" i="1"/>
  <c r="BA7180" i="1"/>
  <c r="BA7181" i="1"/>
  <c r="BA7182" i="1"/>
  <c r="BA7183" i="1"/>
  <c r="BA7184" i="1"/>
  <c r="BA7185" i="1"/>
  <c r="BA7186" i="1"/>
  <c r="BA7187" i="1"/>
  <c r="BA7188" i="1"/>
  <c r="BA7189" i="1"/>
  <c r="BA7190" i="1"/>
  <c r="BA7191" i="1"/>
  <c r="BA7192" i="1"/>
  <c r="BA7193" i="1"/>
  <c r="BA7194" i="1"/>
  <c r="BA7195" i="1"/>
  <c r="BA7196" i="1"/>
  <c r="BA7197" i="1"/>
  <c r="BA7198" i="1"/>
  <c r="BA7199" i="1"/>
  <c r="BA7200" i="1"/>
  <c r="BA7201" i="1"/>
  <c r="BA7202" i="1"/>
  <c r="BA7203" i="1"/>
  <c r="BA7204" i="1"/>
  <c r="BA7205" i="1"/>
  <c r="BA7206" i="1"/>
  <c r="BA7207" i="1"/>
  <c r="BA7208" i="1"/>
  <c r="BA7209" i="1"/>
  <c r="BA7210" i="1"/>
  <c r="BA7211" i="1"/>
  <c r="BA7212" i="1"/>
  <c r="BA7213" i="1"/>
  <c r="BA7214" i="1"/>
  <c r="BA7215" i="1"/>
  <c r="BA7216" i="1"/>
  <c r="BA7217" i="1"/>
  <c r="BA7218" i="1"/>
  <c r="BA7219" i="1"/>
  <c r="BA7220" i="1"/>
  <c r="BA7221" i="1"/>
  <c r="BA7222" i="1"/>
  <c r="BA7223" i="1"/>
  <c r="BA7224" i="1"/>
  <c r="BA7225" i="1"/>
  <c r="BA7226" i="1"/>
  <c r="BA7227" i="1"/>
  <c r="BA7228" i="1"/>
  <c r="BA7229" i="1"/>
  <c r="BA7230" i="1"/>
  <c r="BA7231" i="1"/>
  <c r="BA7232" i="1"/>
  <c r="BA7233" i="1"/>
  <c r="BA7234" i="1"/>
  <c r="BA7235" i="1"/>
  <c r="BA7236" i="1"/>
  <c r="BA7237" i="1"/>
  <c r="BA7238" i="1"/>
  <c r="BA7239" i="1"/>
  <c r="BA7240" i="1"/>
  <c r="BA7241" i="1"/>
  <c r="BA7242" i="1"/>
  <c r="BA7243" i="1"/>
  <c r="BA7244" i="1"/>
  <c r="BA7245" i="1"/>
  <c r="BA7246" i="1"/>
  <c r="BA7247" i="1"/>
  <c r="BA7248" i="1"/>
  <c r="BA7249" i="1"/>
  <c r="BA7250" i="1"/>
  <c r="BA7251" i="1"/>
  <c r="BA7252" i="1"/>
  <c r="BA7253" i="1"/>
  <c r="BA7254" i="1"/>
  <c r="BA7255" i="1"/>
  <c r="BA7256" i="1"/>
  <c r="BA7257" i="1"/>
  <c r="BA7258" i="1"/>
  <c r="BA7259" i="1"/>
  <c r="BA7260" i="1"/>
  <c r="BA7261" i="1"/>
  <c r="BA7262" i="1"/>
  <c r="BA7263" i="1"/>
  <c r="BA7264" i="1"/>
  <c r="BA7265" i="1"/>
  <c r="BA7266" i="1"/>
  <c r="BA7267" i="1"/>
  <c r="BA7268" i="1"/>
  <c r="BA7269" i="1"/>
  <c r="BA7270" i="1"/>
  <c r="BA7271" i="1"/>
  <c r="BA7272" i="1"/>
  <c r="BA7273" i="1"/>
  <c r="BA7274" i="1"/>
  <c r="BA7275" i="1"/>
  <c r="BA7276" i="1"/>
  <c r="BA7277" i="1"/>
  <c r="BA7278" i="1"/>
  <c r="BA7279" i="1"/>
  <c r="BA7280" i="1"/>
  <c r="BA7281" i="1"/>
  <c r="BA7282" i="1"/>
  <c r="BA7283" i="1"/>
  <c r="BA7284" i="1"/>
  <c r="BA7285" i="1"/>
  <c r="BA7286" i="1"/>
  <c r="BA7287" i="1"/>
  <c r="BA7288" i="1"/>
  <c r="BA7289" i="1"/>
  <c r="BA7290" i="1"/>
  <c r="BA7291" i="1"/>
  <c r="BA7292" i="1"/>
  <c r="BA7293" i="1"/>
  <c r="BA7294" i="1"/>
  <c r="BA7295" i="1"/>
  <c r="BA7296" i="1"/>
  <c r="BA7297" i="1"/>
  <c r="BA7298" i="1"/>
  <c r="BA7299" i="1"/>
  <c r="BA7300" i="1"/>
  <c r="BA7301" i="1"/>
  <c r="BA7302" i="1"/>
  <c r="BA7303" i="1"/>
  <c r="BA7304" i="1"/>
  <c r="BA7305" i="1"/>
  <c r="BA7306" i="1"/>
  <c r="BA7307" i="1"/>
  <c r="BA7308" i="1"/>
  <c r="BA7309" i="1"/>
  <c r="BA7310" i="1"/>
  <c r="BA7311" i="1"/>
  <c r="BA7312" i="1"/>
  <c r="BA7313" i="1"/>
  <c r="BA7314" i="1"/>
  <c r="BA7315" i="1"/>
  <c r="BA7316" i="1"/>
  <c r="BA7317" i="1"/>
  <c r="BA7318" i="1"/>
  <c r="BA7319" i="1"/>
  <c r="BA7320" i="1"/>
  <c r="BA7321" i="1"/>
  <c r="BA7322" i="1"/>
  <c r="BA7323" i="1"/>
  <c r="BA7324" i="1"/>
  <c r="BA7325" i="1"/>
  <c r="BA7326" i="1"/>
  <c r="BA7327" i="1"/>
  <c r="BA7328" i="1"/>
  <c r="BA7329" i="1"/>
  <c r="BA7330" i="1"/>
  <c r="BA7331" i="1"/>
  <c r="BA7332" i="1"/>
  <c r="BA7333" i="1"/>
  <c r="BA7334" i="1"/>
  <c r="BA7335" i="1"/>
  <c r="BA7336" i="1"/>
  <c r="BA7337" i="1"/>
  <c r="BA7338" i="1"/>
  <c r="BA7339" i="1"/>
  <c r="BA7340" i="1"/>
  <c r="BA7341" i="1"/>
  <c r="BA7342" i="1"/>
  <c r="BA7343" i="1"/>
  <c r="BA7344" i="1"/>
  <c r="BA7345" i="1"/>
  <c r="BA7346" i="1"/>
  <c r="BA7347" i="1"/>
  <c r="BA7348" i="1"/>
  <c r="BA7349" i="1"/>
  <c r="BA7350" i="1"/>
  <c r="BA7351" i="1"/>
  <c r="BA7352" i="1"/>
  <c r="BA7353" i="1"/>
  <c r="BA7354" i="1"/>
  <c r="BA7355" i="1"/>
  <c r="BA7356" i="1"/>
  <c r="BA7357" i="1"/>
  <c r="BA7358" i="1"/>
  <c r="BA7359" i="1"/>
  <c r="BA7360" i="1"/>
  <c r="BA7361" i="1"/>
  <c r="BA7362" i="1"/>
  <c r="BA7363" i="1"/>
  <c r="BA7364" i="1"/>
  <c r="BA7365" i="1"/>
  <c r="BA7366" i="1"/>
  <c r="BA7367" i="1"/>
  <c r="BA7368" i="1"/>
  <c r="BA7369" i="1"/>
  <c r="BA7370" i="1"/>
  <c r="BA7371" i="1"/>
  <c r="BA7372" i="1"/>
  <c r="BA7373" i="1"/>
  <c r="BA7374" i="1"/>
  <c r="BA7375" i="1"/>
  <c r="BA7376" i="1"/>
  <c r="BA7377" i="1"/>
  <c r="BA7378" i="1"/>
  <c r="BA7379" i="1"/>
  <c r="BA7380" i="1"/>
  <c r="BA7381" i="1"/>
  <c r="BA7382" i="1"/>
  <c r="BA7383" i="1"/>
  <c r="BA7384" i="1"/>
  <c r="BA7385" i="1"/>
  <c r="BA7386" i="1"/>
  <c r="BA7387" i="1"/>
  <c r="BA7388" i="1"/>
  <c r="BA7389" i="1"/>
  <c r="BA7390" i="1"/>
  <c r="BA7391" i="1"/>
  <c r="BA7392" i="1"/>
  <c r="BA7393" i="1"/>
  <c r="BA7394" i="1"/>
  <c r="BA7395" i="1"/>
  <c r="BA7396" i="1"/>
  <c r="BA7397" i="1"/>
  <c r="BA7398" i="1"/>
  <c r="BA7399" i="1"/>
  <c r="BA7400" i="1"/>
  <c r="BA7401" i="1"/>
  <c r="BA7402" i="1"/>
  <c r="BA7403" i="1"/>
  <c r="BA7404" i="1"/>
  <c r="BA7405" i="1"/>
  <c r="BA7406" i="1"/>
  <c r="BA7407" i="1"/>
  <c r="BA7408" i="1"/>
  <c r="BA7409" i="1"/>
  <c r="BA7410" i="1"/>
  <c r="BA7411" i="1"/>
  <c r="BA7412" i="1"/>
  <c r="BA7413" i="1"/>
  <c r="BA7414" i="1"/>
  <c r="BA7415" i="1"/>
  <c r="BA7416" i="1"/>
  <c r="BA7417" i="1"/>
  <c r="BA7418" i="1"/>
  <c r="BA7419" i="1"/>
  <c r="BA7420" i="1"/>
  <c r="BA7421" i="1"/>
  <c r="BA7422" i="1"/>
  <c r="BA7423" i="1"/>
  <c r="BA7424" i="1"/>
  <c r="BA7425" i="1"/>
  <c r="BA7426" i="1"/>
  <c r="BA7427" i="1"/>
  <c r="BA7428" i="1"/>
  <c r="BA7429" i="1"/>
  <c r="BA7430" i="1"/>
  <c r="BA7431" i="1"/>
  <c r="BA7432" i="1"/>
  <c r="BA7433" i="1"/>
  <c r="BA7434" i="1"/>
  <c r="BA7435" i="1"/>
  <c r="BA7436" i="1"/>
  <c r="BA7437" i="1"/>
  <c r="BA7438" i="1"/>
  <c r="BA7439" i="1"/>
  <c r="BA7440" i="1"/>
  <c r="BA7441" i="1"/>
  <c r="BA7442" i="1"/>
  <c r="BA7443" i="1"/>
  <c r="BA7444" i="1"/>
  <c r="BA7445" i="1"/>
  <c r="BA7446" i="1"/>
  <c r="BA7447" i="1"/>
  <c r="BA7448" i="1"/>
  <c r="BA7449" i="1"/>
  <c r="BA7450" i="1"/>
  <c r="BA7451" i="1"/>
  <c r="BA7452" i="1"/>
  <c r="BA7453" i="1"/>
  <c r="BA7454" i="1"/>
  <c r="BA7455" i="1"/>
  <c r="BA7456" i="1"/>
  <c r="BA7457" i="1"/>
  <c r="BA7458" i="1"/>
  <c r="BA7459" i="1"/>
  <c r="BA7460" i="1"/>
  <c r="BA7461" i="1"/>
  <c r="BA7462" i="1"/>
  <c r="BA7463" i="1"/>
  <c r="BA7464" i="1"/>
  <c r="BA7465" i="1"/>
  <c r="BA7466" i="1"/>
  <c r="BA7467" i="1"/>
  <c r="BA7468" i="1"/>
  <c r="BA7469" i="1"/>
  <c r="BA7470" i="1"/>
  <c r="BA7471" i="1"/>
  <c r="BA7472" i="1"/>
  <c r="BA7473" i="1"/>
  <c r="BA7474" i="1"/>
  <c r="BA7475" i="1"/>
  <c r="BA7476" i="1"/>
  <c r="BA7477" i="1"/>
  <c r="BA7478" i="1"/>
  <c r="BA7479" i="1"/>
  <c r="BA7480" i="1"/>
  <c r="BA7481" i="1"/>
  <c r="BA7482" i="1"/>
  <c r="BA7483" i="1"/>
  <c r="BA7484" i="1"/>
  <c r="BA7485" i="1"/>
  <c r="BA7486" i="1"/>
  <c r="BA7487" i="1"/>
  <c r="BA7488" i="1"/>
  <c r="BA7489" i="1"/>
  <c r="BA7490" i="1"/>
  <c r="BA7491" i="1"/>
  <c r="BA7492" i="1"/>
  <c r="BA7493" i="1"/>
  <c r="BA7494" i="1"/>
  <c r="BA7495" i="1"/>
  <c r="BA7496" i="1"/>
  <c r="BA7497" i="1"/>
  <c r="BA7498" i="1"/>
  <c r="BA7499" i="1"/>
  <c r="BA7500" i="1"/>
  <c r="BA7501" i="1"/>
  <c r="BA7502" i="1"/>
  <c r="BA7503" i="1"/>
  <c r="BA7504" i="1"/>
  <c r="BA7505" i="1"/>
  <c r="BA7506" i="1"/>
  <c r="BA7507" i="1"/>
  <c r="BA7508" i="1"/>
  <c r="BA7509" i="1"/>
  <c r="BA7510" i="1"/>
  <c r="BA7511" i="1"/>
  <c r="BA7512" i="1"/>
  <c r="BA7513" i="1"/>
  <c r="BA7514" i="1"/>
  <c r="BA7515" i="1"/>
  <c r="BA7516" i="1"/>
  <c r="BA7517" i="1"/>
  <c r="BA7518" i="1"/>
  <c r="BA7519" i="1"/>
  <c r="BA7520" i="1"/>
  <c r="BA7521" i="1"/>
  <c r="BA7522" i="1"/>
  <c r="BA7523" i="1"/>
  <c r="BA7524" i="1"/>
  <c r="BA7525" i="1"/>
  <c r="BA7526" i="1"/>
  <c r="BA7527" i="1"/>
  <c r="BA7528" i="1"/>
  <c r="BA7529" i="1"/>
  <c r="BA7530" i="1"/>
  <c r="BA7531" i="1"/>
  <c r="BA7532" i="1"/>
  <c r="BA7533" i="1"/>
  <c r="BA7534" i="1"/>
  <c r="BA7535" i="1"/>
  <c r="BA7536" i="1"/>
  <c r="BA7537" i="1"/>
  <c r="BA7538" i="1"/>
  <c r="BA7539" i="1"/>
  <c r="BA7540" i="1"/>
  <c r="BA7541" i="1"/>
  <c r="BA7542" i="1"/>
  <c r="BA7543" i="1"/>
  <c r="BA7544" i="1"/>
  <c r="BA7545" i="1"/>
  <c r="BA7546" i="1"/>
  <c r="BA7547" i="1"/>
  <c r="BA7548" i="1"/>
  <c r="BA7549" i="1"/>
  <c r="BA7550" i="1"/>
  <c r="BA7551" i="1"/>
  <c r="BA7552" i="1"/>
  <c r="BA7553" i="1"/>
  <c r="BA7554" i="1"/>
  <c r="BA7555" i="1"/>
  <c r="BA7556" i="1"/>
  <c r="BA7557" i="1"/>
  <c r="BA7558" i="1"/>
  <c r="BA7559" i="1"/>
  <c r="BA7560" i="1"/>
  <c r="BA7561" i="1"/>
  <c r="BA7562" i="1"/>
  <c r="BA7563" i="1"/>
  <c r="BA7564" i="1"/>
  <c r="BA7565" i="1"/>
  <c r="BA7566" i="1"/>
  <c r="BA7567" i="1"/>
  <c r="BA7568" i="1"/>
  <c r="BA7569" i="1"/>
  <c r="BA7570" i="1"/>
  <c r="BA7571" i="1"/>
  <c r="BA7572" i="1"/>
  <c r="BA7573" i="1"/>
  <c r="BA7574" i="1"/>
  <c r="BA7575" i="1"/>
  <c r="BA7576" i="1"/>
  <c r="BA7577" i="1"/>
  <c r="BA7578" i="1"/>
  <c r="BA7579" i="1"/>
  <c r="BA7580" i="1"/>
  <c r="BA7581" i="1"/>
  <c r="BA7582" i="1"/>
  <c r="BA7583" i="1"/>
  <c r="BA7584" i="1"/>
  <c r="BA7585" i="1"/>
  <c r="BA7586" i="1"/>
  <c r="BA7587" i="1"/>
  <c r="BA7588" i="1"/>
  <c r="BA7589" i="1"/>
  <c r="BA7590" i="1"/>
  <c r="BA7591" i="1"/>
  <c r="BA7592" i="1"/>
  <c r="BA7593" i="1"/>
  <c r="BA7594" i="1"/>
  <c r="BA7595" i="1"/>
  <c r="BA7596" i="1"/>
  <c r="BA7597" i="1"/>
  <c r="BA7598" i="1"/>
  <c r="BA7599" i="1"/>
  <c r="BA7600" i="1"/>
  <c r="BA7601" i="1"/>
  <c r="BA7602" i="1"/>
  <c r="BA7603" i="1"/>
  <c r="BA7604" i="1"/>
  <c r="BA7605" i="1"/>
  <c r="BA7606" i="1"/>
  <c r="BA7607" i="1"/>
  <c r="BA7608" i="1"/>
  <c r="BA7609" i="1"/>
  <c r="BA7610" i="1"/>
  <c r="BA7611" i="1"/>
  <c r="BA7612" i="1"/>
  <c r="BA7613" i="1"/>
  <c r="BA7614" i="1"/>
  <c r="BA7615" i="1"/>
  <c r="BA7616" i="1"/>
  <c r="BA7617" i="1"/>
  <c r="BA7618" i="1"/>
  <c r="BA7619" i="1"/>
  <c r="BA7620" i="1"/>
  <c r="BA7621" i="1"/>
  <c r="BA7622" i="1"/>
  <c r="BA7623" i="1"/>
  <c r="BA7624" i="1"/>
  <c r="BA7625" i="1"/>
  <c r="BA7626" i="1"/>
  <c r="BA7627" i="1"/>
  <c r="BA7628" i="1"/>
  <c r="BA7629" i="1"/>
  <c r="BA7630" i="1"/>
  <c r="BA7631" i="1"/>
  <c r="BA7632" i="1"/>
  <c r="BA7633" i="1"/>
  <c r="BA7634" i="1"/>
  <c r="BA7635" i="1"/>
  <c r="BA7636" i="1"/>
  <c r="BA7637" i="1"/>
  <c r="BA7638" i="1"/>
  <c r="BA7639" i="1"/>
  <c r="BA7640" i="1"/>
  <c r="BA7641" i="1"/>
  <c r="BA7642" i="1"/>
  <c r="BA7643" i="1"/>
  <c r="BA7644" i="1"/>
  <c r="BA7645" i="1"/>
  <c r="BA7646" i="1"/>
  <c r="BA7647" i="1"/>
  <c r="BA7648" i="1"/>
  <c r="BA7649" i="1"/>
  <c r="BA7650" i="1"/>
  <c r="BA7651" i="1"/>
  <c r="BA7652" i="1"/>
  <c r="BA7653" i="1"/>
  <c r="BA7654" i="1"/>
  <c r="BA7655" i="1"/>
  <c r="BA7656" i="1"/>
  <c r="BA7657" i="1"/>
  <c r="BA7658" i="1"/>
  <c r="BA7659" i="1"/>
  <c r="BA7660" i="1"/>
  <c r="BA7661" i="1"/>
  <c r="BA7662" i="1"/>
  <c r="BA7663" i="1"/>
  <c r="BA7664" i="1"/>
  <c r="BA7665" i="1"/>
  <c r="BA7666" i="1"/>
  <c r="BA7667" i="1"/>
  <c r="BA7668" i="1"/>
  <c r="BA7669" i="1"/>
  <c r="BA7670" i="1"/>
  <c r="BA7671" i="1"/>
  <c r="BA7672" i="1"/>
  <c r="BA7673" i="1"/>
  <c r="BA7674" i="1"/>
  <c r="BA7675" i="1"/>
  <c r="BA7676" i="1"/>
  <c r="BA7677" i="1"/>
  <c r="BA7678" i="1"/>
  <c r="BA7679" i="1"/>
  <c r="BA7680" i="1"/>
  <c r="BA7681" i="1"/>
  <c r="BA7682" i="1"/>
  <c r="BA7683" i="1"/>
  <c r="BA7684" i="1"/>
  <c r="BA7685" i="1"/>
  <c r="BA7686" i="1"/>
  <c r="BA7687" i="1"/>
  <c r="BA7688" i="1"/>
  <c r="BA7689" i="1"/>
  <c r="BA7690" i="1"/>
  <c r="BA7691" i="1"/>
  <c r="BA7692" i="1"/>
  <c r="BA7693" i="1"/>
  <c r="BA7694" i="1"/>
  <c r="BA7695" i="1"/>
  <c r="BA7696" i="1"/>
  <c r="BA7697" i="1"/>
  <c r="BA7698" i="1"/>
  <c r="BA7699" i="1"/>
  <c r="BA7700" i="1"/>
  <c r="BA7701" i="1"/>
  <c r="BA7702" i="1"/>
  <c r="BA7703" i="1"/>
  <c r="BA7704" i="1"/>
  <c r="BA7705" i="1"/>
  <c r="BA7706" i="1"/>
  <c r="BA7707" i="1"/>
  <c r="BA7708" i="1"/>
  <c r="BA7709" i="1"/>
  <c r="BA7710" i="1"/>
  <c r="BA7711" i="1"/>
  <c r="BA7712" i="1"/>
  <c r="BA7713" i="1"/>
  <c r="BA7714" i="1"/>
  <c r="BA7715" i="1"/>
  <c r="BA7716" i="1"/>
  <c r="BA7717" i="1"/>
  <c r="BA7718" i="1"/>
  <c r="BA7719" i="1"/>
  <c r="BA7720" i="1"/>
  <c r="BA7721" i="1"/>
  <c r="BA7722" i="1"/>
  <c r="BA7723" i="1"/>
  <c r="BA7724" i="1"/>
  <c r="BA7725" i="1"/>
  <c r="BA7726" i="1"/>
  <c r="BA7727" i="1"/>
  <c r="BA7728" i="1"/>
  <c r="BA7729" i="1"/>
  <c r="BA7730" i="1"/>
  <c r="BA7731" i="1"/>
  <c r="BA7732" i="1"/>
  <c r="BA7733" i="1"/>
  <c r="BA7734" i="1"/>
  <c r="BA7735" i="1"/>
  <c r="BA7736" i="1"/>
  <c r="BA7737" i="1"/>
  <c r="BA7738" i="1"/>
  <c r="BA7739" i="1"/>
  <c r="BA7740" i="1"/>
  <c r="BA7741" i="1"/>
  <c r="BA7742" i="1"/>
  <c r="BA7743" i="1"/>
  <c r="BA7744" i="1"/>
  <c r="BA7745" i="1"/>
  <c r="BA7746" i="1"/>
  <c r="BA7747" i="1"/>
  <c r="BA7748" i="1"/>
  <c r="BA7749" i="1"/>
  <c r="BA7750" i="1"/>
  <c r="BA7751" i="1"/>
  <c r="BA7752" i="1"/>
  <c r="BA7753" i="1"/>
  <c r="BA7754" i="1"/>
  <c r="BA7755" i="1"/>
  <c r="BA7756" i="1"/>
  <c r="BA7757" i="1"/>
  <c r="BA7758" i="1"/>
  <c r="BA7759" i="1"/>
  <c r="BA7760" i="1"/>
  <c r="BA7761" i="1"/>
  <c r="BA7762" i="1"/>
  <c r="BA7763" i="1"/>
  <c r="BA7764" i="1"/>
  <c r="BA7765" i="1"/>
  <c r="BA7766" i="1"/>
  <c r="BA7767" i="1"/>
  <c r="BA7768" i="1"/>
  <c r="BA7769" i="1"/>
  <c r="BA7770" i="1"/>
  <c r="BA7771" i="1"/>
  <c r="BA7772" i="1"/>
  <c r="BA7773" i="1"/>
  <c r="BA7774" i="1"/>
  <c r="BA7775" i="1"/>
  <c r="BA7776" i="1"/>
  <c r="BA7777" i="1"/>
  <c r="BA7778" i="1"/>
  <c r="BA7779" i="1"/>
  <c r="BA7780" i="1"/>
  <c r="BA7781" i="1"/>
  <c r="BA7782" i="1"/>
  <c r="BA7783" i="1"/>
  <c r="BA7784" i="1"/>
  <c r="BA7785" i="1"/>
  <c r="BA7786" i="1"/>
  <c r="BA7787" i="1"/>
  <c r="BA7788" i="1"/>
  <c r="BA7789" i="1"/>
  <c r="BA7790" i="1"/>
  <c r="BA7791" i="1"/>
  <c r="BA7792" i="1"/>
  <c r="BA7793" i="1"/>
  <c r="BA7794" i="1"/>
  <c r="BA7795" i="1"/>
  <c r="BA7796" i="1"/>
  <c r="BA7797" i="1"/>
  <c r="BA7798" i="1"/>
  <c r="BA7799" i="1"/>
  <c r="BA7800" i="1"/>
  <c r="BA7801" i="1"/>
  <c r="BA7802" i="1"/>
  <c r="BA7803" i="1"/>
  <c r="BA7804" i="1"/>
  <c r="BA7805" i="1"/>
  <c r="BA7806" i="1"/>
  <c r="BA7807" i="1"/>
  <c r="BA7808" i="1"/>
  <c r="BA7809" i="1"/>
  <c r="BA7810" i="1"/>
  <c r="BA7811" i="1"/>
  <c r="BA7812" i="1"/>
  <c r="BA7813" i="1"/>
  <c r="BA7814" i="1"/>
  <c r="BA7815" i="1"/>
  <c r="BA7816" i="1"/>
  <c r="BA7817" i="1"/>
  <c r="BA7818" i="1"/>
  <c r="BA7819" i="1"/>
  <c r="BA7820" i="1"/>
  <c r="BA7821" i="1"/>
  <c r="BA7822" i="1"/>
  <c r="BA7823" i="1"/>
  <c r="BA7824" i="1"/>
  <c r="BA7825" i="1"/>
  <c r="BA7826" i="1"/>
  <c r="BA7827" i="1"/>
  <c r="BA7828" i="1"/>
  <c r="BA7829" i="1"/>
  <c r="BA7830" i="1"/>
  <c r="BA7831" i="1"/>
  <c r="BA7832" i="1"/>
  <c r="BA7833" i="1"/>
  <c r="BA7834" i="1"/>
  <c r="BA7835" i="1"/>
  <c r="BA7836" i="1"/>
  <c r="BA7837" i="1"/>
  <c r="BA7838" i="1"/>
  <c r="BA7839" i="1"/>
  <c r="BA7840" i="1"/>
  <c r="BA7841" i="1"/>
  <c r="BA7842" i="1"/>
  <c r="BA7843" i="1"/>
  <c r="BA7844" i="1"/>
  <c r="BA7845" i="1"/>
  <c r="BA7846" i="1"/>
  <c r="BA7847" i="1"/>
  <c r="BA7848" i="1"/>
  <c r="BA7849" i="1"/>
  <c r="BA7850" i="1"/>
  <c r="BA7851" i="1"/>
  <c r="BA7852" i="1"/>
  <c r="BA7853" i="1"/>
  <c r="BA7854" i="1"/>
  <c r="BA7855" i="1"/>
  <c r="BA7856" i="1"/>
  <c r="BA7857" i="1"/>
  <c r="BA7858" i="1"/>
  <c r="BA7859" i="1"/>
  <c r="BA7860" i="1"/>
  <c r="BA7861" i="1"/>
  <c r="BA7862" i="1"/>
  <c r="BA7863" i="1"/>
  <c r="BA7864" i="1"/>
  <c r="BA7865" i="1"/>
  <c r="BA7866" i="1"/>
  <c r="BA7867" i="1"/>
  <c r="BA7868" i="1"/>
  <c r="BA7869" i="1"/>
  <c r="BA7870" i="1"/>
  <c r="BA7871" i="1"/>
  <c r="BA7872" i="1"/>
  <c r="BA7873" i="1"/>
  <c r="BA7874" i="1"/>
  <c r="BA7875" i="1"/>
  <c r="BA7876" i="1"/>
  <c r="BA7877" i="1"/>
  <c r="BA7878" i="1"/>
  <c r="BA7879" i="1"/>
  <c r="BA7880" i="1"/>
  <c r="BA7881" i="1"/>
  <c r="BA7882" i="1"/>
  <c r="BA7883" i="1"/>
  <c r="BA7884" i="1"/>
  <c r="BA7885" i="1"/>
  <c r="BA7886" i="1"/>
  <c r="BA7887" i="1"/>
  <c r="BA7888" i="1"/>
  <c r="BA7889" i="1"/>
  <c r="BA7890" i="1"/>
  <c r="BA7891" i="1"/>
  <c r="BA7892" i="1"/>
  <c r="BA7893" i="1"/>
  <c r="BA7894" i="1"/>
  <c r="BA7895" i="1"/>
  <c r="BA7896" i="1"/>
  <c r="BA7897" i="1"/>
  <c r="BA7898" i="1"/>
  <c r="BA7899" i="1"/>
  <c r="BA7900" i="1"/>
  <c r="BA7901" i="1"/>
  <c r="BA7902" i="1"/>
  <c r="BA7903" i="1"/>
  <c r="BA7904" i="1"/>
  <c r="BA7905" i="1"/>
  <c r="BA7906" i="1"/>
  <c r="BA7907" i="1"/>
  <c r="BA7908" i="1"/>
  <c r="BA7909" i="1"/>
  <c r="BA7910" i="1"/>
  <c r="BA7911" i="1"/>
  <c r="BA7912" i="1"/>
  <c r="BA7913" i="1"/>
  <c r="BA7914" i="1"/>
  <c r="BA7915" i="1"/>
  <c r="BA7916" i="1"/>
  <c r="BA7917" i="1"/>
  <c r="BA7918" i="1"/>
  <c r="BA7919" i="1"/>
  <c r="BA7920" i="1"/>
  <c r="BA7921" i="1"/>
  <c r="BA7922" i="1"/>
  <c r="BA7923" i="1"/>
  <c r="BA7924" i="1"/>
  <c r="BA7925" i="1"/>
  <c r="BA7926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A7938" i="1"/>
  <c r="BA7939" i="1"/>
  <c r="BA7940" i="1"/>
  <c r="BA7941" i="1"/>
  <c r="BA7942" i="1"/>
  <c r="BA7943" i="1"/>
  <c r="BA7944" i="1"/>
  <c r="BA7945" i="1"/>
  <c r="BA7946" i="1"/>
  <c r="BA7947" i="1"/>
  <c r="BA7948" i="1"/>
  <c r="BA7949" i="1"/>
  <c r="BA7950" i="1"/>
  <c r="BA7951" i="1"/>
  <c r="BA7952" i="1"/>
  <c r="BA7953" i="1"/>
  <c r="BA7954" i="1"/>
  <c r="BA7955" i="1"/>
  <c r="BA7956" i="1"/>
  <c r="BA7957" i="1"/>
  <c r="BA7958" i="1"/>
  <c r="BA7959" i="1"/>
  <c r="BA7960" i="1"/>
  <c r="BA7961" i="1"/>
  <c r="BA7962" i="1"/>
  <c r="BA7963" i="1"/>
  <c r="BA7964" i="1"/>
  <c r="BA7965" i="1"/>
  <c r="BA7966" i="1"/>
  <c r="BA7967" i="1"/>
  <c r="BA7968" i="1"/>
  <c r="BA7969" i="1"/>
  <c r="BA7970" i="1"/>
  <c r="BA7971" i="1"/>
  <c r="BA7972" i="1"/>
  <c r="BA7973" i="1"/>
  <c r="BA7974" i="1"/>
  <c r="BA7975" i="1"/>
  <c r="BA7976" i="1"/>
  <c r="BA7977" i="1"/>
  <c r="BA7978" i="1"/>
  <c r="BA7979" i="1"/>
  <c r="BA7980" i="1"/>
  <c r="BA7981" i="1"/>
  <c r="BA7982" i="1"/>
  <c r="BA7983" i="1"/>
  <c r="BA7984" i="1"/>
  <c r="BA7985" i="1"/>
  <c r="BA7986" i="1"/>
  <c r="BA7987" i="1"/>
  <c r="BA7988" i="1"/>
  <c r="BA7989" i="1"/>
  <c r="BA7990" i="1"/>
  <c r="BA7991" i="1"/>
  <c r="BA7992" i="1"/>
  <c r="BA7993" i="1"/>
  <c r="BA7994" i="1"/>
  <c r="BA7995" i="1"/>
  <c r="BA7996" i="1"/>
  <c r="BA7997" i="1"/>
  <c r="BA7998" i="1"/>
  <c r="BA7999" i="1"/>
  <c r="BA8000" i="1"/>
  <c r="BA8001" i="1"/>
  <c r="BA8002" i="1"/>
  <c r="BA8003" i="1"/>
  <c r="BA8004" i="1"/>
  <c r="BA8005" i="1"/>
  <c r="BA8006" i="1"/>
  <c r="BA8007" i="1"/>
  <c r="BA8008" i="1"/>
  <c r="BA8009" i="1"/>
  <c r="BA8010" i="1"/>
  <c r="BA8011" i="1"/>
  <c r="BA8012" i="1"/>
  <c r="BA8013" i="1"/>
  <c r="BA8014" i="1"/>
  <c r="BA8015" i="1"/>
  <c r="BA8016" i="1"/>
  <c r="BA8017" i="1"/>
  <c r="BA8018" i="1"/>
  <c r="BA8019" i="1"/>
  <c r="BA8020" i="1"/>
  <c r="BA8021" i="1"/>
  <c r="BA8022" i="1"/>
  <c r="BA8023" i="1"/>
  <c r="BA8024" i="1"/>
  <c r="BA8025" i="1"/>
  <c r="BA8026" i="1"/>
  <c r="BA8027" i="1"/>
  <c r="BA8028" i="1"/>
  <c r="BA8029" i="1"/>
  <c r="BA8030" i="1"/>
  <c r="BA8031" i="1"/>
  <c r="BA8032" i="1"/>
  <c r="BA8033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8070" i="1"/>
  <c r="BA8071" i="1"/>
  <c r="BA8072" i="1"/>
  <c r="BA8073" i="1"/>
  <c r="BA8074" i="1"/>
  <c r="BA8075" i="1"/>
  <c r="BA8076" i="1"/>
  <c r="BA8077" i="1"/>
  <c r="BA8078" i="1"/>
  <c r="BA8079" i="1"/>
  <c r="BA8080" i="1"/>
  <c r="BA8081" i="1"/>
  <c r="BA8082" i="1"/>
  <c r="BA8083" i="1"/>
  <c r="BA8084" i="1"/>
  <c r="BA8085" i="1"/>
  <c r="BA8086" i="1"/>
  <c r="BA8087" i="1"/>
  <c r="BA8088" i="1"/>
  <c r="BA8089" i="1"/>
  <c r="BA8090" i="1"/>
  <c r="BA8091" i="1"/>
  <c r="BA8092" i="1"/>
  <c r="BA8093" i="1"/>
  <c r="BA8094" i="1"/>
  <c r="BA8095" i="1"/>
  <c r="BA8096" i="1"/>
  <c r="BA8097" i="1"/>
  <c r="BA8098" i="1"/>
  <c r="BA8099" i="1"/>
  <c r="BA8100" i="1"/>
  <c r="BA8101" i="1"/>
  <c r="BA8102" i="1"/>
  <c r="BA8103" i="1"/>
  <c r="BA8104" i="1"/>
  <c r="BA8105" i="1"/>
  <c r="BA8106" i="1"/>
  <c r="BA8107" i="1"/>
  <c r="BA8108" i="1"/>
  <c r="BA8109" i="1"/>
  <c r="BA8110" i="1"/>
  <c r="BA8111" i="1"/>
  <c r="BA8112" i="1"/>
  <c r="BA8113" i="1"/>
  <c r="BA8114" i="1"/>
  <c r="BA8115" i="1"/>
  <c r="BA8116" i="1"/>
  <c r="BA8117" i="1"/>
  <c r="BA8118" i="1"/>
  <c r="BA8119" i="1"/>
  <c r="BA8120" i="1"/>
  <c r="BA8121" i="1"/>
  <c r="BA8122" i="1"/>
  <c r="BA8123" i="1"/>
  <c r="BA8124" i="1"/>
  <c r="BA8125" i="1"/>
  <c r="BA8126" i="1"/>
  <c r="BA8127" i="1"/>
  <c r="BA8128" i="1"/>
  <c r="BA8129" i="1"/>
  <c r="BA8130" i="1"/>
  <c r="BA8131" i="1"/>
  <c r="BA8132" i="1"/>
  <c r="BA8133" i="1"/>
  <c r="BA8134" i="1"/>
  <c r="BA8135" i="1"/>
  <c r="BA8136" i="1"/>
  <c r="BA8137" i="1"/>
  <c r="BA8138" i="1"/>
  <c r="BA8139" i="1"/>
  <c r="BA8140" i="1"/>
  <c r="BA8141" i="1"/>
  <c r="BA8142" i="1"/>
  <c r="BA8143" i="1"/>
  <c r="BA8144" i="1"/>
  <c r="BA8145" i="1"/>
  <c r="BA8146" i="1"/>
  <c r="BA8147" i="1"/>
  <c r="BA8148" i="1"/>
  <c r="BA8149" i="1"/>
  <c r="BA8150" i="1"/>
  <c r="BA8151" i="1"/>
  <c r="BA8152" i="1"/>
  <c r="BA8153" i="1"/>
  <c r="BA8154" i="1"/>
  <c r="BA8155" i="1"/>
  <c r="BA8156" i="1"/>
  <c r="BA8157" i="1"/>
  <c r="BA8158" i="1"/>
  <c r="BA8159" i="1"/>
  <c r="BA8160" i="1"/>
  <c r="BA8161" i="1"/>
  <c r="BA8162" i="1"/>
  <c r="BA8163" i="1"/>
  <c r="BA8164" i="1"/>
  <c r="BA8165" i="1"/>
  <c r="BA8166" i="1"/>
  <c r="BA8167" i="1"/>
  <c r="BA8168" i="1"/>
  <c r="BA8169" i="1"/>
  <c r="BA8170" i="1"/>
  <c r="BA8171" i="1"/>
  <c r="BA8172" i="1"/>
  <c r="BA8173" i="1"/>
  <c r="BA8174" i="1"/>
  <c r="BA8175" i="1"/>
  <c r="BA8176" i="1"/>
  <c r="BA8177" i="1"/>
  <c r="BA8178" i="1"/>
  <c r="BA8179" i="1"/>
  <c r="BA8180" i="1"/>
  <c r="BA8181" i="1"/>
  <c r="BA8182" i="1"/>
  <c r="BA8183" i="1"/>
  <c r="BA8184" i="1"/>
  <c r="BA8185" i="1"/>
  <c r="BA8186" i="1"/>
  <c r="BA8187" i="1"/>
  <c r="BA8188" i="1"/>
  <c r="BA8189" i="1"/>
  <c r="BA8190" i="1"/>
  <c r="BA8191" i="1"/>
  <c r="BA8192" i="1"/>
  <c r="BA8193" i="1"/>
  <c r="BA8194" i="1"/>
  <c r="BA8195" i="1"/>
  <c r="BA8196" i="1"/>
  <c r="BA8197" i="1"/>
  <c r="BA8198" i="1"/>
  <c r="BA8199" i="1"/>
  <c r="BA8200" i="1"/>
  <c r="BA8201" i="1"/>
  <c r="BA8202" i="1"/>
  <c r="BA8203" i="1"/>
  <c r="BA8204" i="1"/>
  <c r="BA8205" i="1"/>
  <c r="BA8206" i="1"/>
  <c r="BA8207" i="1"/>
  <c r="BA8208" i="1"/>
  <c r="BA8209" i="1"/>
  <c r="BA8210" i="1"/>
  <c r="BA8211" i="1"/>
  <c r="BA8212" i="1"/>
  <c r="BA8213" i="1"/>
  <c r="BA8214" i="1"/>
  <c r="BA8215" i="1"/>
  <c r="BA8216" i="1"/>
  <c r="BA8217" i="1"/>
  <c r="BA8218" i="1"/>
  <c r="BA8219" i="1"/>
  <c r="BA8220" i="1"/>
  <c r="BA8221" i="1"/>
  <c r="BA8222" i="1"/>
  <c r="BA8223" i="1"/>
  <c r="BA8224" i="1"/>
  <c r="BA8225" i="1"/>
  <c r="BA8226" i="1"/>
  <c r="BA8227" i="1"/>
  <c r="BA8228" i="1"/>
  <c r="BA8229" i="1"/>
  <c r="BA8230" i="1"/>
  <c r="BA8231" i="1"/>
  <c r="BA8232" i="1"/>
  <c r="BA8233" i="1"/>
  <c r="BA8234" i="1"/>
  <c r="BA8235" i="1"/>
  <c r="BA8236" i="1"/>
  <c r="BA8237" i="1"/>
  <c r="BA8238" i="1"/>
  <c r="BA8239" i="1"/>
  <c r="BA8240" i="1"/>
  <c r="BA8241" i="1"/>
  <c r="BA8242" i="1"/>
  <c r="BA8243" i="1"/>
  <c r="BA8244" i="1"/>
  <c r="BA8245" i="1"/>
  <c r="BA8246" i="1"/>
  <c r="BA8247" i="1"/>
  <c r="BA8248" i="1"/>
  <c r="BA8249" i="1"/>
  <c r="BA8250" i="1"/>
  <c r="BA8251" i="1"/>
  <c r="BA8252" i="1"/>
  <c r="BA8253" i="1"/>
  <c r="BA8254" i="1"/>
  <c r="BA8255" i="1"/>
  <c r="BA8256" i="1"/>
  <c r="BA8257" i="1"/>
  <c r="BA8258" i="1"/>
  <c r="BA8259" i="1"/>
  <c r="BA8260" i="1"/>
  <c r="BA8261" i="1"/>
  <c r="BA8262" i="1"/>
  <c r="BA8263" i="1"/>
  <c r="BA8264" i="1"/>
  <c r="BA8265" i="1"/>
  <c r="BA8266" i="1"/>
  <c r="BA8267" i="1"/>
  <c r="BA8268" i="1"/>
  <c r="BA8269" i="1"/>
  <c r="BA8270" i="1"/>
  <c r="BA8271" i="1"/>
  <c r="BA8272" i="1"/>
  <c r="BA8273" i="1"/>
  <c r="BA8274" i="1"/>
  <c r="BA8275" i="1"/>
  <c r="BA8276" i="1"/>
  <c r="BA8277" i="1"/>
  <c r="BA8278" i="1"/>
  <c r="BA8279" i="1"/>
  <c r="BA8280" i="1"/>
  <c r="BA8281" i="1"/>
  <c r="BA8282" i="1"/>
  <c r="BA8283" i="1"/>
  <c r="BA8284" i="1"/>
  <c r="BA8285" i="1"/>
  <c r="BA8286" i="1"/>
  <c r="BA8287" i="1"/>
  <c r="BA8288" i="1"/>
  <c r="BA8289" i="1"/>
  <c r="BA8290" i="1"/>
  <c r="BA8291" i="1"/>
  <c r="BA8292" i="1"/>
  <c r="BA8293" i="1"/>
  <c r="BA8294" i="1"/>
  <c r="BA8295" i="1"/>
  <c r="BA8296" i="1"/>
  <c r="BA8297" i="1"/>
  <c r="BA8298" i="1"/>
  <c r="BA8299" i="1"/>
  <c r="BA8300" i="1"/>
  <c r="BA8301" i="1"/>
  <c r="BA8302" i="1"/>
  <c r="BA8303" i="1"/>
  <c r="BA8304" i="1"/>
  <c r="BA8305" i="1"/>
  <c r="BA8306" i="1"/>
  <c r="BA8307" i="1"/>
  <c r="BA8308" i="1"/>
  <c r="BA8309" i="1"/>
  <c r="BA8310" i="1"/>
  <c r="BA8311" i="1"/>
  <c r="BA8312" i="1"/>
  <c r="BA8313" i="1"/>
  <c r="BA8314" i="1"/>
  <c r="BA8315" i="1"/>
  <c r="BA8316" i="1"/>
  <c r="BA8317" i="1"/>
  <c r="BA8318" i="1"/>
  <c r="BA8319" i="1"/>
  <c r="BA8320" i="1"/>
  <c r="BA8321" i="1"/>
  <c r="BA8322" i="1"/>
  <c r="BA8323" i="1"/>
  <c r="BA8324" i="1"/>
  <c r="BA8325" i="1"/>
  <c r="BA8326" i="1"/>
  <c r="BA8327" i="1"/>
  <c r="BA8328" i="1"/>
  <c r="BA8329" i="1"/>
  <c r="BA8330" i="1"/>
  <c r="BA8331" i="1"/>
  <c r="BA8332" i="1"/>
  <c r="BA8333" i="1"/>
  <c r="BA8334" i="1"/>
  <c r="BA8335" i="1"/>
  <c r="BA8336" i="1"/>
  <c r="BA8337" i="1"/>
  <c r="BA8338" i="1"/>
  <c r="BA8339" i="1"/>
  <c r="BA8340" i="1"/>
  <c r="BA8341" i="1"/>
  <c r="BA8342" i="1"/>
  <c r="BA8343" i="1"/>
  <c r="BA8344" i="1"/>
  <c r="BA8345" i="1"/>
  <c r="BA8346" i="1"/>
  <c r="BA8347" i="1"/>
  <c r="BA8348" i="1"/>
  <c r="BA8349" i="1"/>
  <c r="BA8350" i="1"/>
  <c r="BA8351" i="1"/>
  <c r="BA8352" i="1"/>
  <c r="BA8353" i="1"/>
  <c r="BA8354" i="1"/>
  <c r="BA8355" i="1"/>
  <c r="BA8356" i="1"/>
  <c r="BA8357" i="1"/>
  <c r="BA8358" i="1"/>
  <c r="BA8359" i="1"/>
  <c r="BA8360" i="1"/>
  <c r="BA8361" i="1"/>
  <c r="BA8362" i="1"/>
  <c r="BA8363" i="1"/>
  <c r="BA8364" i="1"/>
  <c r="BA8365" i="1"/>
  <c r="BA8366" i="1"/>
  <c r="BA8367" i="1"/>
  <c r="BA8368" i="1"/>
  <c r="BA8369" i="1"/>
  <c r="BA8370" i="1"/>
  <c r="BA8371" i="1"/>
  <c r="BA8372" i="1"/>
  <c r="BA8373" i="1"/>
  <c r="BA8374" i="1"/>
  <c r="BA8375" i="1"/>
  <c r="BA8376" i="1"/>
  <c r="BA8377" i="1"/>
  <c r="BA8378" i="1"/>
  <c r="BA8379" i="1"/>
  <c r="BA8380" i="1"/>
  <c r="BA8381" i="1"/>
  <c r="BA8382" i="1"/>
  <c r="BA8383" i="1"/>
  <c r="BA8384" i="1"/>
  <c r="BA8385" i="1"/>
  <c r="BA8386" i="1"/>
  <c r="BA8387" i="1"/>
  <c r="BA8388" i="1"/>
  <c r="BA8389" i="1"/>
  <c r="BA8390" i="1"/>
  <c r="BA8391" i="1"/>
  <c r="BA8392" i="1"/>
  <c r="BA8393" i="1"/>
  <c r="BA8394" i="1"/>
  <c r="BA8395" i="1"/>
  <c r="BA8396" i="1"/>
  <c r="BA8397" i="1"/>
  <c r="BA8398" i="1"/>
  <c r="BA8399" i="1"/>
  <c r="BA8400" i="1"/>
  <c r="BA8401" i="1"/>
  <c r="BA8402" i="1"/>
  <c r="BA8403" i="1"/>
  <c r="BA8404" i="1"/>
  <c r="BA8405" i="1"/>
  <c r="BA8406" i="1"/>
  <c r="BA8407" i="1"/>
  <c r="BA8408" i="1"/>
  <c r="BA8409" i="1"/>
  <c r="BA8410" i="1"/>
  <c r="BA8411" i="1"/>
  <c r="BA8412" i="1"/>
  <c r="BA8413" i="1"/>
  <c r="BA8414" i="1"/>
  <c r="BA8415" i="1"/>
  <c r="BA8416" i="1"/>
  <c r="BA8417" i="1"/>
  <c r="BA8418" i="1"/>
  <c r="BA8419" i="1"/>
  <c r="BA8420" i="1"/>
  <c r="BA8421" i="1"/>
  <c r="BA8422" i="1"/>
  <c r="BA8423" i="1"/>
  <c r="BA8424" i="1"/>
  <c r="BA8425" i="1"/>
  <c r="BA8426" i="1"/>
  <c r="BA8427" i="1"/>
  <c r="BA8428" i="1"/>
  <c r="BA8429" i="1"/>
  <c r="BA8430" i="1"/>
  <c r="BA8431" i="1"/>
  <c r="BA8432" i="1"/>
  <c r="BA8433" i="1"/>
  <c r="BA8434" i="1"/>
  <c r="BA8435" i="1"/>
  <c r="BA8436" i="1"/>
  <c r="BA8437" i="1"/>
  <c r="BA8438" i="1"/>
  <c r="BA8439" i="1"/>
  <c r="BA8440" i="1"/>
  <c r="BA8441" i="1"/>
  <c r="BA8442" i="1"/>
  <c r="BA8443" i="1"/>
  <c r="BA8444" i="1"/>
  <c r="BA8445" i="1"/>
  <c r="BA8446" i="1"/>
  <c r="BA8447" i="1"/>
  <c r="BA8448" i="1"/>
  <c r="BA8449" i="1"/>
  <c r="BA8450" i="1"/>
  <c r="BA8451" i="1"/>
  <c r="BA8452" i="1"/>
  <c r="BA8453" i="1"/>
  <c r="BA8454" i="1"/>
  <c r="BA8455" i="1"/>
  <c r="BA8456" i="1"/>
  <c r="BA8457" i="1"/>
  <c r="BA8458" i="1"/>
  <c r="BA8459" i="1"/>
  <c r="BA8460" i="1"/>
  <c r="BA8461" i="1"/>
  <c r="BA8462" i="1"/>
  <c r="BA8463" i="1"/>
  <c r="BA8464" i="1"/>
  <c r="BA8465" i="1"/>
  <c r="BA8466" i="1"/>
  <c r="BA8467" i="1"/>
  <c r="BA8468" i="1"/>
  <c r="BA8469" i="1"/>
  <c r="BA8470" i="1"/>
  <c r="BA8471" i="1"/>
  <c r="BA8472" i="1"/>
  <c r="BA8473" i="1"/>
  <c r="BA8474" i="1"/>
  <c r="BA8475" i="1"/>
  <c r="BA8476" i="1"/>
  <c r="BA8477" i="1"/>
  <c r="BA8478" i="1"/>
  <c r="BA8479" i="1"/>
  <c r="BA8480" i="1"/>
  <c r="BA8481" i="1"/>
  <c r="BA8482" i="1"/>
  <c r="BA8483" i="1"/>
  <c r="BA8484" i="1"/>
  <c r="BA8485" i="1"/>
  <c r="BA8486" i="1"/>
  <c r="BA8487" i="1"/>
  <c r="BA8488" i="1"/>
  <c r="BA8489" i="1"/>
  <c r="BA8490" i="1"/>
  <c r="BA8491" i="1"/>
  <c r="BA8492" i="1"/>
  <c r="BA8493" i="1"/>
  <c r="BA8494" i="1"/>
  <c r="BA8495" i="1"/>
  <c r="BA8496" i="1"/>
  <c r="BA8497" i="1"/>
  <c r="BA8498" i="1"/>
  <c r="BA8499" i="1"/>
  <c r="BA8500" i="1"/>
  <c r="BA8501" i="1"/>
  <c r="BA8502" i="1"/>
  <c r="BA8503" i="1"/>
  <c r="BA8504" i="1"/>
  <c r="BA8505" i="1"/>
  <c r="BA8506" i="1"/>
  <c r="BA8507" i="1"/>
  <c r="BA8508" i="1"/>
  <c r="BA8509" i="1"/>
  <c r="BA8510" i="1"/>
  <c r="BA8511" i="1"/>
  <c r="BA8512" i="1"/>
  <c r="BA8513" i="1"/>
  <c r="BA8514" i="1"/>
  <c r="BA8515" i="1"/>
  <c r="BA8516" i="1"/>
  <c r="BA8517" i="1"/>
  <c r="BA8518" i="1"/>
  <c r="BA8519" i="1"/>
  <c r="BA8520" i="1"/>
  <c r="BA8521" i="1"/>
  <c r="BA8522" i="1"/>
  <c r="BA8523" i="1"/>
  <c r="BA8524" i="1"/>
  <c r="BA8525" i="1"/>
  <c r="BA8526" i="1"/>
  <c r="BA8527" i="1"/>
  <c r="BA8528" i="1"/>
  <c r="BA8529" i="1"/>
  <c r="BA8530" i="1"/>
  <c r="BA8531" i="1"/>
  <c r="BA8532" i="1"/>
  <c r="BA8533" i="1"/>
  <c r="BA8534" i="1"/>
  <c r="BA8535" i="1"/>
  <c r="BA8536" i="1"/>
  <c r="BA8537" i="1"/>
  <c r="BA8538" i="1"/>
  <c r="BA8539" i="1"/>
  <c r="BA8540" i="1"/>
  <c r="BA8541" i="1"/>
  <c r="BA8542" i="1"/>
  <c r="BA8543" i="1"/>
  <c r="BA8544" i="1"/>
  <c r="BA8545" i="1"/>
  <c r="BA8546" i="1"/>
  <c r="BA8547" i="1"/>
  <c r="BA8548" i="1"/>
  <c r="BA8549" i="1"/>
  <c r="BA8550" i="1"/>
  <c r="BA8551" i="1"/>
  <c r="BA8552" i="1"/>
  <c r="BA8553" i="1"/>
  <c r="BA8554" i="1"/>
  <c r="BA8555" i="1"/>
  <c r="BA8556" i="1"/>
  <c r="BA8557" i="1"/>
  <c r="BA8558" i="1"/>
  <c r="BA8559" i="1"/>
  <c r="BA8560" i="1"/>
  <c r="BA8561" i="1"/>
  <c r="BA8562" i="1"/>
  <c r="BA8563" i="1"/>
  <c r="BA8564" i="1"/>
  <c r="BA8565" i="1"/>
  <c r="BA8566" i="1"/>
  <c r="BA8567" i="1"/>
  <c r="BA8568" i="1"/>
  <c r="BA8569" i="1"/>
  <c r="BA8570" i="1"/>
  <c r="BA8571" i="1"/>
  <c r="BA8572" i="1"/>
  <c r="BA8573" i="1"/>
  <c r="BA8574" i="1"/>
  <c r="BA8575" i="1"/>
  <c r="BA8576" i="1"/>
  <c r="BA8577" i="1"/>
  <c r="BA8578" i="1"/>
  <c r="BA8579" i="1"/>
  <c r="BA8580" i="1"/>
  <c r="BA8581" i="1"/>
  <c r="BA8582" i="1"/>
  <c r="BA8583" i="1"/>
  <c r="BA8584" i="1"/>
  <c r="BA8585" i="1"/>
  <c r="BA8586" i="1"/>
  <c r="BA8587" i="1"/>
  <c r="BA8588" i="1"/>
  <c r="BA8589" i="1"/>
  <c r="BA8590" i="1"/>
  <c r="BA8591" i="1"/>
  <c r="BA8592" i="1"/>
  <c r="BA8593" i="1"/>
  <c r="BA8594" i="1"/>
  <c r="BA8595" i="1"/>
  <c r="BA8596" i="1"/>
  <c r="BA8597" i="1"/>
  <c r="BA8598" i="1"/>
  <c r="BA8599" i="1"/>
  <c r="BA8600" i="1"/>
  <c r="BA8601" i="1"/>
  <c r="BA8602" i="1"/>
  <c r="BA8603" i="1"/>
  <c r="BA8604" i="1"/>
  <c r="BA8605" i="1"/>
  <c r="BA8606" i="1"/>
  <c r="BA8607" i="1"/>
  <c r="BA8608" i="1"/>
  <c r="BA8609" i="1"/>
  <c r="BA8610" i="1"/>
  <c r="BA8611" i="1"/>
  <c r="BA8612" i="1"/>
  <c r="BA8613" i="1"/>
  <c r="BA8614" i="1"/>
  <c r="BA8615" i="1"/>
  <c r="BA8616" i="1"/>
  <c r="BA8617" i="1"/>
  <c r="BA8618" i="1"/>
  <c r="BA8619" i="1"/>
  <c r="BA8620" i="1"/>
  <c r="BA8621" i="1"/>
  <c r="BA8622" i="1"/>
  <c r="BA8623" i="1"/>
  <c r="BA8624" i="1"/>
  <c r="BA8625" i="1"/>
  <c r="BA8626" i="1"/>
  <c r="BA8627" i="1"/>
  <c r="BA8628" i="1"/>
  <c r="BA8629" i="1"/>
  <c r="BA8630" i="1"/>
  <c r="BA8631" i="1"/>
  <c r="BA8632" i="1"/>
  <c r="BA8633" i="1"/>
  <c r="BA8634" i="1"/>
  <c r="BA8635" i="1"/>
  <c r="BA8636" i="1"/>
  <c r="BA8637" i="1"/>
  <c r="BA8638" i="1"/>
  <c r="BA8639" i="1"/>
  <c r="BA8640" i="1"/>
  <c r="BA8641" i="1"/>
  <c r="BA8642" i="1"/>
  <c r="BA8643" i="1"/>
  <c r="BA8644" i="1"/>
  <c r="BA8645" i="1"/>
  <c r="BA8646" i="1"/>
  <c r="BA8647" i="1"/>
  <c r="BA8648" i="1"/>
  <c r="BA8649" i="1"/>
  <c r="BA8650" i="1"/>
  <c r="BA8651" i="1"/>
  <c r="BA8652" i="1"/>
  <c r="BA8653" i="1"/>
  <c r="BA8654" i="1"/>
  <c r="BA8655" i="1"/>
  <c r="BA8656" i="1"/>
  <c r="BA8657" i="1"/>
  <c r="BA8658" i="1"/>
  <c r="BA8659" i="1"/>
  <c r="BA8660" i="1"/>
  <c r="BA8661" i="1"/>
  <c r="BA8662" i="1"/>
  <c r="BA8663" i="1"/>
  <c r="BA8664" i="1"/>
  <c r="BA8665" i="1"/>
  <c r="BA8666" i="1"/>
  <c r="BA8667" i="1"/>
  <c r="BA8668" i="1"/>
  <c r="BA8669" i="1"/>
  <c r="BA8670" i="1"/>
  <c r="BA8671" i="1"/>
  <c r="BA8672" i="1"/>
  <c r="BA8673" i="1"/>
  <c r="BA8674" i="1"/>
  <c r="BA8675" i="1"/>
  <c r="BA8676" i="1"/>
  <c r="BA8677" i="1"/>
  <c r="BA8678" i="1"/>
  <c r="BA8679" i="1"/>
  <c r="BA8680" i="1"/>
  <c r="BA8681" i="1"/>
  <c r="BA8682" i="1"/>
  <c r="BA8683" i="1"/>
  <c r="BA8684" i="1"/>
  <c r="BA8685" i="1"/>
  <c r="BA8686" i="1"/>
  <c r="BA8687" i="1"/>
  <c r="BA8688" i="1"/>
  <c r="BA8689" i="1"/>
  <c r="BA8690" i="1"/>
  <c r="BA8691" i="1"/>
  <c r="BA8692" i="1"/>
  <c r="BA8693" i="1"/>
  <c r="BA8694" i="1"/>
  <c r="BA8695" i="1"/>
  <c r="BA8696" i="1"/>
  <c r="BA8697" i="1"/>
  <c r="BA8698" i="1"/>
  <c r="BA8699" i="1"/>
  <c r="BA8700" i="1"/>
  <c r="BA8701" i="1"/>
  <c r="BA8702" i="1"/>
  <c r="BA8703" i="1"/>
  <c r="BA8704" i="1"/>
  <c r="BA8705" i="1"/>
  <c r="BA8706" i="1"/>
  <c r="BA8707" i="1"/>
  <c r="BA8708" i="1"/>
  <c r="BA8709" i="1"/>
  <c r="BA8710" i="1"/>
  <c r="BA8711" i="1"/>
  <c r="BA8712" i="1"/>
  <c r="BA8713" i="1"/>
  <c r="BA8714" i="1"/>
  <c r="BA8715" i="1"/>
  <c r="BA8716" i="1"/>
  <c r="BA8717" i="1"/>
  <c r="BA8718" i="1"/>
  <c r="BA8719" i="1"/>
  <c r="BA8720" i="1"/>
  <c r="BA8721" i="1"/>
  <c r="BA8722" i="1"/>
  <c r="BA8723" i="1"/>
  <c r="BA8724" i="1"/>
  <c r="BA8725" i="1"/>
  <c r="BA8726" i="1"/>
  <c r="BA8727" i="1"/>
  <c r="BA8728" i="1"/>
  <c r="BA8729" i="1"/>
  <c r="BA8730" i="1"/>
  <c r="BA8731" i="1"/>
  <c r="BA8732" i="1"/>
  <c r="BA8733" i="1"/>
  <c r="BA8734" i="1"/>
  <c r="BA8735" i="1"/>
  <c r="BA8736" i="1"/>
  <c r="BA8737" i="1"/>
  <c r="BA8738" i="1"/>
  <c r="BA8739" i="1"/>
  <c r="BA8740" i="1"/>
  <c r="BA8741" i="1"/>
  <c r="BA8742" i="1"/>
  <c r="BA8743" i="1"/>
  <c r="BA8744" i="1"/>
  <c r="BA8745" i="1"/>
  <c r="BA8746" i="1"/>
  <c r="BA8747" i="1"/>
  <c r="BA8748" i="1"/>
  <c r="BA8749" i="1"/>
  <c r="BA8750" i="1"/>
  <c r="BA8751" i="1"/>
  <c r="BA8752" i="1"/>
  <c r="BA8753" i="1"/>
  <c r="BA8754" i="1"/>
  <c r="BA8755" i="1"/>
  <c r="BA8756" i="1"/>
  <c r="BA8757" i="1"/>
  <c r="BA8758" i="1"/>
  <c r="BA8759" i="1"/>
  <c r="BA8760" i="1"/>
  <c r="BA8761" i="1"/>
  <c r="BA8762" i="1"/>
  <c r="BA8763" i="1"/>
  <c r="BA8764" i="1"/>
  <c r="BA8765" i="1"/>
  <c r="BA8766" i="1"/>
  <c r="BA8767" i="1"/>
  <c r="BA8768" i="1"/>
  <c r="BA8769" i="1"/>
  <c r="BA8770" i="1"/>
  <c r="BA8771" i="1"/>
  <c r="BA8772" i="1"/>
  <c r="BA8773" i="1"/>
  <c r="BA8774" i="1"/>
  <c r="BA8775" i="1"/>
  <c r="BA8776" i="1"/>
  <c r="BA8777" i="1"/>
  <c r="BA8778" i="1"/>
  <c r="BA8779" i="1"/>
  <c r="BA8780" i="1"/>
  <c r="BA8781" i="1"/>
  <c r="BA8782" i="1"/>
  <c r="BA8783" i="1"/>
  <c r="BA8784" i="1"/>
  <c r="BA8785" i="1"/>
  <c r="BA8786" i="1"/>
  <c r="BA8787" i="1"/>
  <c r="BA8788" i="1"/>
  <c r="BA8789" i="1"/>
  <c r="BA8790" i="1"/>
  <c r="BA8791" i="1"/>
  <c r="BA8792" i="1"/>
  <c r="BA8793" i="1"/>
  <c r="BA8794" i="1"/>
  <c r="BA8795" i="1"/>
  <c r="BA8796" i="1"/>
  <c r="BA8797" i="1"/>
  <c r="BA8798" i="1"/>
  <c r="BA8799" i="1"/>
  <c r="BA8800" i="1"/>
  <c r="BA8801" i="1"/>
  <c r="BA8802" i="1"/>
  <c r="BA8803" i="1"/>
  <c r="BA8804" i="1"/>
  <c r="BA8805" i="1"/>
  <c r="BA8806" i="1"/>
  <c r="BA8807" i="1"/>
  <c r="BA8808" i="1"/>
  <c r="BA8809" i="1"/>
  <c r="BA8810" i="1"/>
  <c r="BA8811" i="1"/>
  <c r="BA8812" i="1"/>
  <c r="BA8813" i="1"/>
  <c r="BA8814" i="1"/>
  <c r="BA8815" i="1"/>
  <c r="BA8816" i="1"/>
  <c r="BA8817" i="1"/>
  <c r="BA8818" i="1"/>
  <c r="BA8819" i="1"/>
  <c r="BA8820" i="1"/>
  <c r="BA8821" i="1"/>
  <c r="BA8822" i="1"/>
  <c r="BA8823" i="1"/>
  <c r="BA8824" i="1"/>
  <c r="BA8825" i="1"/>
  <c r="BA8826" i="1"/>
  <c r="BA8827" i="1"/>
  <c r="BA8828" i="1"/>
  <c r="BA8829" i="1"/>
  <c r="BA8830" i="1"/>
  <c r="BA8831" i="1"/>
  <c r="BA8832" i="1"/>
  <c r="BA8833" i="1"/>
  <c r="BA8834" i="1"/>
  <c r="BA8835" i="1"/>
  <c r="BA8836" i="1"/>
  <c r="BA8837" i="1"/>
  <c r="BA8838" i="1"/>
  <c r="BA8839" i="1"/>
  <c r="BA8840" i="1"/>
  <c r="BA8841" i="1"/>
  <c r="BA8842" i="1"/>
  <c r="BA8843" i="1"/>
  <c r="BA8844" i="1"/>
  <c r="BA8845" i="1"/>
  <c r="BA8846" i="1"/>
  <c r="BA8847" i="1"/>
  <c r="BA8848" i="1"/>
  <c r="BA8849" i="1"/>
  <c r="BA8850" i="1"/>
  <c r="BA8851" i="1"/>
  <c r="BA8852" i="1"/>
  <c r="BA8853" i="1"/>
  <c r="BA8854" i="1"/>
  <c r="BA8855" i="1"/>
  <c r="BA8856" i="1"/>
  <c r="BA8857" i="1"/>
  <c r="BA8858" i="1"/>
  <c r="BA8859" i="1"/>
  <c r="BA8860" i="1"/>
  <c r="BA8861" i="1"/>
  <c r="BA8862" i="1"/>
  <c r="BA8863" i="1"/>
  <c r="BA8864" i="1"/>
  <c r="BA8865" i="1"/>
  <c r="BA8866" i="1"/>
  <c r="BA8867" i="1"/>
  <c r="BA8868" i="1"/>
  <c r="BA8869" i="1"/>
  <c r="BA8870" i="1"/>
  <c r="BA8871" i="1"/>
  <c r="BA8872" i="1"/>
  <c r="BA8873" i="1"/>
  <c r="BA8874" i="1"/>
  <c r="BA8875" i="1"/>
  <c r="BA8876" i="1"/>
  <c r="BA8877" i="1"/>
  <c r="BA8878" i="1"/>
  <c r="BA8879" i="1"/>
  <c r="BA8880" i="1"/>
  <c r="BA8881" i="1"/>
  <c r="BA8882" i="1"/>
  <c r="BA8883" i="1"/>
  <c r="BA8884" i="1"/>
  <c r="BA8885" i="1"/>
  <c r="BA8886" i="1"/>
  <c r="BA8887" i="1"/>
  <c r="BA8888" i="1"/>
  <c r="BA8889" i="1"/>
  <c r="BA8890" i="1"/>
  <c r="BA8891" i="1"/>
  <c r="BA8892" i="1"/>
  <c r="BA8893" i="1"/>
  <c r="BA8894" i="1"/>
  <c r="BA8895" i="1"/>
  <c r="BA8896" i="1"/>
  <c r="BA8897" i="1"/>
  <c r="BA8898" i="1"/>
  <c r="BA8899" i="1"/>
  <c r="BA8900" i="1"/>
  <c r="BA8901" i="1"/>
  <c r="BA8902" i="1"/>
  <c r="BA8903" i="1"/>
  <c r="BA8904" i="1"/>
  <c r="BA8905" i="1"/>
  <c r="BA8906" i="1"/>
  <c r="BA8907" i="1"/>
  <c r="BA8908" i="1"/>
  <c r="BA8909" i="1"/>
  <c r="BA8910" i="1"/>
  <c r="BA8911" i="1"/>
  <c r="BA8912" i="1"/>
  <c r="BA8913" i="1"/>
  <c r="BA8914" i="1"/>
  <c r="BA8915" i="1"/>
  <c r="BA8916" i="1"/>
  <c r="BA8917" i="1"/>
  <c r="BA8918" i="1"/>
  <c r="BA8919" i="1"/>
  <c r="BA8920" i="1"/>
  <c r="BA8921" i="1"/>
  <c r="BA8922" i="1"/>
  <c r="BA8923" i="1"/>
  <c r="BA8924" i="1"/>
  <c r="BA8925" i="1"/>
  <c r="BA8926" i="1"/>
  <c r="BA8927" i="1"/>
  <c r="BA8928" i="1"/>
  <c r="BA8929" i="1"/>
  <c r="BA8930" i="1"/>
  <c r="BA8931" i="1"/>
  <c r="BA8932" i="1"/>
  <c r="BA8933" i="1"/>
  <c r="BA8934" i="1"/>
  <c r="BA8935" i="1"/>
  <c r="BA8936" i="1"/>
  <c r="BA8937" i="1"/>
  <c r="BA8938" i="1"/>
  <c r="BA8939" i="1"/>
  <c r="BA8940" i="1"/>
  <c r="BA8941" i="1"/>
  <c r="BA8942" i="1"/>
  <c r="BA8943" i="1"/>
  <c r="BA8944" i="1"/>
  <c r="BA8945" i="1"/>
  <c r="BA8946" i="1"/>
  <c r="BA8947" i="1"/>
  <c r="BA8948" i="1"/>
  <c r="BA8949" i="1"/>
  <c r="BA8950" i="1"/>
  <c r="BA8951" i="1"/>
  <c r="BA8952" i="1"/>
  <c r="BA8953" i="1"/>
  <c r="BA8954" i="1"/>
  <c r="BA8955" i="1"/>
  <c r="BA8956" i="1"/>
  <c r="BA8957" i="1"/>
  <c r="BA8958" i="1"/>
  <c r="BA8959" i="1"/>
  <c r="BA8960" i="1"/>
  <c r="BA8961" i="1"/>
  <c r="BA8962" i="1"/>
  <c r="BA8963" i="1"/>
  <c r="BA8964" i="1"/>
  <c r="BA8965" i="1"/>
  <c r="BA8966" i="1"/>
  <c r="BA8967" i="1"/>
  <c r="BA8968" i="1"/>
  <c r="BA8969" i="1"/>
  <c r="BA8970" i="1"/>
  <c r="BA8971" i="1"/>
  <c r="BA8972" i="1"/>
  <c r="BA8973" i="1"/>
  <c r="BA8974" i="1"/>
  <c r="BA8975" i="1"/>
  <c r="BA8976" i="1"/>
  <c r="BA8977" i="1"/>
  <c r="BA8978" i="1"/>
  <c r="BA8979" i="1"/>
  <c r="BA8980" i="1"/>
  <c r="BA8981" i="1"/>
  <c r="BA8982" i="1"/>
  <c r="BA8983" i="1"/>
  <c r="BA8984" i="1"/>
  <c r="BA8985" i="1"/>
  <c r="BA8986" i="1"/>
  <c r="BA8987" i="1"/>
  <c r="BA8988" i="1"/>
  <c r="BA8989" i="1"/>
  <c r="BA8990" i="1"/>
  <c r="BA8991" i="1"/>
  <c r="BA8992" i="1"/>
  <c r="BA8993" i="1"/>
  <c r="BA8994" i="1"/>
  <c r="BA8995" i="1"/>
  <c r="BA8996" i="1"/>
  <c r="BA8997" i="1"/>
  <c r="BA8998" i="1"/>
  <c r="BA8999" i="1"/>
  <c r="BA9000" i="1"/>
  <c r="BA9001" i="1"/>
  <c r="BA9002" i="1"/>
  <c r="BA9003" i="1"/>
  <c r="BA9004" i="1"/>
  <c r="BA9005" i="1"/>
  <c r="BA9006" i="1"/>
  <c r="BA9007" i="1"/>
  <c r="BA9008" i="1"/>
  <c r="BA9009" i="1"/>
  <c r="BA9010" i="1"/>
  <c r="BA9011" i="1"/>
  <c r="BA9012" i="1"/>
  <c r="BA9013" i="1"/>
  <c r="BA9014" i="1"/>
  <c r="BA9015" i="1"/>
  <c r="BA9016" i="1"/>
  <c r="BA9017" i="1"/>
  <c r="BA9018" i="1"/>
  <c r="BA9019" i="1"/>
  <c r="BA9020" i="1"/>
  <c r="BA9021" i="1"/>
  <c r="BA9022" i="1"/>
  <c r="BA9023" i="1"/>
  <c r="BA9024" i="1"/>
  <c r="BA9025" i="1"/>
  <c r="BA9026" i="1"/>
  <c r="BA9027" i="1"/>
  <c r="BA9028" i="1"/>
  <c r="BA9029" i="1"/>
  <c r="BA9030" i="1"/>
  <c r="BA9031" i="1"/>
  <c r="BA9032" i="1"/>
  <c r="BA9033" i="1"/>
  <c r="BA9034" i="1"/>
  <c r="BA9035" i="1"/>
  <c r="BA9036" i="1"/>
  <c r="BA9037" i="1"/>
  <c r="BA9038" i="1"/>
  <c r="BA9039" i="1"/>
  <c r="BA9040" i="1"/>
  <c r="BA9041" i="1"/>
  <c r="BA9042" i="1"/>
  <c r="BA9043" i="1"/>
  <c r="BA9044" i="1"/>
  <c r="BA9045" i="1"/>
  <c r="BA9046" i="1"/>
  <c r="BA9047" i="1"/>
  <c r="BA9048" i="1"/>
  <c r="BA9049" i="1"/>
  <c r="BA9050" i="1"/>
  <c r="BA9051" i="1"/>
  <c r="BA9052" i="1"/>
  <c r="BA9053" i="1"/>
  <c r="BA9054" i="1"/>
  <c r="BA9055" i="1"/>
  <c r="BA9056" i="1"/>
  <c r="BA9057" i="1"/>
  <c r="BA9058" i="1"/>
  <c r="BA9059" i="1"/>
  <c r="BA9060" i="1"/>
  <c r="BA9061" i="1"/>
  <c r="BA9062" i="1"/>
  <c r="BA9063" i="1"/>
  <c r="BA9064" i="1"/>
  <c r="BA9065" i="1"/>
  <c r="BA9066" i="1"/>
  <c r="BA9067" i="1"/>
  <c r="BA9068" i="1"/>
  <c r="BA9069" i="1"/>
  <c r="BA9070" i="1"/>
  <c r="BA9071" i="1"/>
  <c r="BA9072" i="1"/>
  <c r="BA9073" i="1"/>
  <c r="BA9074" i="1"/>
  <c r="BA9075" i="1"/>
  <c r="BA9076" i="1"/>
  <c r="BA9077" i="1"/>
  <c r="BA9078" i="1"/>
  <c r="BA9079" i="1"/>
  <c r="BA9080" i="1"/>
  <c r="BA9081" i="1"/>
  <c r="BA9082" i="1"/>
  <c r="BA9083" i="1"/>
  <c r="BA9084" i="1"/>
  <c r="BA9085" i="1"/>
  <c r="BA9086" i="1"/>
  <c r="BA9087" i="1"/>
  <c r="BA9088" i="1"/>
  <c r="BA9089" i="1"/>
  <c r="BA9090" i="1"/>
  <c r="BA9091" i="1"/>
  <c r="BA9092" i="1"/>
  <c r="BA9093" i="1"/>
  <c r="BA9094" i="1"/>
  <c r="BA9095" i="1"/>
  <c r="BA9096" i="1"/>
  <c r="BA9097" i="1"/>
  <c r="BA9098" i="1"/>
  <c r="BA9099" i="1"/>
  <c r="BA9100" i="1"/>
  <c r="BA9101" i="1"/>
  <c r="BA9102" i="1"/>
  <c r="BA9103" i="1"/>
  <c r="BA9104" i="1"/>
  <c r="BA9105" i="1"/>
  <c r="BA9106" i="1"/>
  <c r="BA9107" i="1"/>
  <c r="BA9108" i="1"/>
  <c r="BA9109" i="1"/>
  <c r="BA9110" i="1"/>
  <c r="BA9111" i="1"/>
  <c r="BA9112" i="1"/>
  <c r="BA9113" i="1"/>
  <c r="BA9114" i="1"/>
  <c r="BA9115" i="1"/>
  <c r="BA9116" i="1"/>
  <c r="BA9117" i="1"/>
  <c r="BA9118" i="1"/>
  <c r="BA9119" i="1"/>
  <c r="BA9120" i="1"/>
  <c r="BA9121" i="1"/>
  <c r="BA9122" i="1"/>
  <c r="BA9123" i="1"/>
  <c r="BA9124" i="1"/>
  <c r="BA9125" i="1"/>
  <c r="BA9126" i="1"/>
  <c r="BA9127" i="1"/>
  <c r="BA9128" i="1"/>
  <c r="BA9129" i="1"/>
  <c r="BA9130" i="1"/>
  <c r="BA9131" i="1"/>
  <c r="BA9132" i="1"/>
  <c r="BA9133" i="1"/>
  <c r="BA9134" i="1"/>
  <c r="BA9135" i="1"/>
  <c r="BA9136" i="1"/>
  <c r="BA9137" i="1"/>
  <c r="BA9138" i="1"/>
  <c r="BA9139" i="1"/>
  <c r="BA9140" i="1"/>
  <c r="BA9141" i="1"/>
  <c r="BA9142" i="1"/>
  <c r="BA9143" i="1"/>
  <c r="BA9144" i="1"/>
  <c r="BA9145" i="1"/>
  <c r="BA9146" i="1"/>
  <c r="BA9147" i="1"/>
  <c r="BA9148" i="1"/>
  <c r="BA9149" i="1"/>
  <c r="BA9150" i="1"/>
  <c r="BA9151" i="1"/>
  <c r="BA9152" i="1"/>
  <c r="BA9153" i="1"/>
  <c r="BA9154" i="1"/>
  <c r="BA9155" i="1"/>
  <c r="BA9156" i="1"/>
  <c r="BA9157" i="1"/>
  <c r="BA9158" i="1"/>
  <c r="BA9159" i="1"/>
  <c r="BA9160" i="1"/>
  <c r="BA9161" i="1"/>
  <c r="BA9162" i="1"/>
  <c r="BA9163" i="1"/>
  <c r="BA9164" i="1"/>
  <c r="BA9165" i="1"/>
  <c r="BA9166" i="1"/>
  <c r="BA9167" i="1"/>
  <c r="BA9168" i="1"/>
  <c r="BA9169" i="1"/>
  <c r="BA9170" i="1"/>
  <c r="BA9171" i="1"/>
  <c r="BA9172" i="1"/>
  <c r="BA9173" i="1"/>
  <c r="BA9174" i="1"/>
  <c r="BA9175" i="1"/>
  <c r="BA9176" i="1"/>
  <c r="BA9177" i="1"/>
  <c r="BA9178" i="1"/>
  <c r="BA9179" i="1"/>
  <c r="BA9180" i="1"/>
  <c r="BA9181" i="1"/>
  <c r="BA9182" i="1"/>
  <c r="BA9183" i="1"/>
  <c r="BA9184" i="1"/>
  <c r="BA9185" i="1"/>
  <c r="BA9186" i="1"/>
  <c r="BA9187" i="1"/>
  <c r="BA9188" i="1"/>
  <c r="BA9189" i="1"/>
  <c r="BA9190" i="1"/>
  <c r="BA9191" i="1"/>
  <c r="BA9192" i="1"/>
  <c r="BA9193" i="1"/>
  <c r="BA9194" i="1"/>
  <c r="BA9195" i="1"/>
  <c r="BA9196" i="1"/>
  <c r="BA9197" i="1"/>
  <c r="BA9198" i="1"/>
  <c r="BA9199" i="1"/>
  <c r="BA9200" i="1"/>
  <c r="BA9201" i="1"/>
  <c r="BA9202" i="1"/>
  <c r="BA9203" i="1"/>
  <c r="BA9204" i="1"/>
  <c r="BA9205" i="1"/>
  <c r="BA9206" i="1"/>
  <c r="BA9207" i="1"/>
  <c r="BA9208" i="1"/>
  <c r="BA9209" i="1"/>
  <c r="BA9210" i="1"/>
  <c r="BA9211" i="1"/>
  <c r="BA9212" i="1"/>
  <c r="BA9213" i="1"/>
  <c r="BA9214" i="1"/>
  <c r="BA9215" i="1"/>
  <c r="BA9216" i="1"/>
  <c r="BA9217" i="1"/>
  <c r="BA9218" i="1"/>
  <c r="BA9219" i="1"/>
  <c r="BA9220" i="1"/>
  <c r="BA9221" i="1"/>
  <c r="BA9222" i="1"/>
  <c r="BA9223" i="1"/>
  <c r="BA9224" i="1"/>
  <c r="BA9225" i="1"/>
  <c r="BA9226" i="1"/>
  <c r="BA9227" i="1"/>
  <c r="BA9228" i="1"/>
  <c r="BA9229" i="1"/>
  <c r="BA9230" i="1"/>
  <c r="BA9231" i="1"/>
  <c r="BA9232" i="1"/>
  <c r="BA9233" i="1"/>
  <c r="BA9234" i="1"/>
  <c r="BA9235" i="1"/>
  <c r="BA9236" i="1"/>
  <c r="BA9237" i="1"/>
  <c r="BA9238" i="1"/>
  <c r="BA9239" i="1"/>
  <c r="BA9240" i="1"/>
  <c r="BA9241" i="1"/>
  <c r="BA9242" i="1"/>
  <c r="BA9243" i="1"/>
  <c r="BA9244" i="1"/>
  <c r="BA9245" i="1"/>
  <c r="BA9246" i="1"/>
  <c r="BA9247" i="1"/>
  <c r="BA9248" i="1"/>
  <c r="BA9249" i="1"/>
  <c r="BA9250" i="1"/>
  <c r="BA9251" i="1"/>
  <c r="BA9252" i="1"/>
  <c r="BA9253" i="1"/>
  <c r="BA9254" i="1"/>
  <c r="BA9255" i="1"/>
  <c r="BA9256" i="1"/>
  <c r="BA9257" i="1"/>
  <c r="BA9258" i="1"/>
  <c r="BA9259" i="1"/>
  <c r="BA9260" i="1"/>
  <c r="BA9261" i="1"/>
  <c r="BA9262" i="1"/>
  <c r="BA9263" i="1"/>
  <c r="BA9264" i="1"/>
  <c r="BA9265" i="1"/>
  <c r="BA9266" i="1"/>
  <c r="BA9267" i="1"/>
  <c r="BA9268" i="1"/>
  <c r="BA9269" i="1"/>
  <c r="BA9270" i="1"/>
  <c r="BA9271" i="1"/>
  <c r="BA9272" i="1"/>
  <c r="BA9273" i="1"/>
  <c r="BA9274" i="1"/>
  <c r="BA9275" i="1"/>
  <c r="BA9276" i="1"/>
  <c r="BA9277" i="1"/>
  <c r="BA9278" i="1"/>
  <c r="BA9279" i="1"/>
  <c r="BA9280" i="1"/>
  <c r="BA9281" i="1"/>
  <c r="BA9282" i="1"/>
  <c r="BA9283" i="1"/>
  <c r="BA9284" i="1"/>
  <c r="BA9285" i="1"/>
  <c r="BA9286" i="1"/>
  <c r="BA9287" i="1"/>
  <c r="BA9288" i="1"/>
  <c r="BA9289" i="1"/>
  <c r="BA9290" i="1"/>
  <c r="BA9291" i="1"/>
  <c r="BA9292" i="1"/>
  <c r="BA9293" i="1"/>
  <c r="BA9294" i="1"/>
  <c r="BA9295" i="1"/>
  <c r="BA9296" i="1"/>
  <c r="BA9297" i="1"/>
  <c r="BA9298" i="1"/>
  <c r="BA9299" i="1"/>
  <c r="BA9300" i="1"/>
  <c r="BA9301" i="1"/>
  <c r="BA9302" i="1"/>
  <c r="BA9303" i="1"/>
  <c r="BA9304" i="1"/>
  <c r="BA9305" i="1"/>
  <c r="BA9306" i="1"/>
  <c r="BA9307" i="1"/>
  <c r="BA9308" i="1"/>
  <c r="BA9309" i="1"/>
  <c r="BA9310" i="1"/>
  <c r="BA9311" i="1"/>
  <c r="BA9312" i="1"/>
  <c r="BA9313" i="1"/>
  <c r="BA9314" i="1"/>
  <c r="BA9315" i="1"/>
  <c r="BA9316" i="1"/>
  <c r="BA9317" i="1"/>
  <c r="BA9318" i="1"/>
  <c r="BA9319" i="1"/>
  <c r="BA9320" i="1"/>
  <c r="BA9321" i="1"/>
  <c r="BA9322" i="1"/>
  <c r="BA9323" i="1"/>
  <c r="BA9324" i="1"/>
  <c r="BA9325" i="1"/>
  <c r="BA9326" i="1"/>
  <c r="BA9327" i="1"/>
  <c r="BA9328" i="1"/>
  <c r="BA9329" i="1"/>
  <c r="BA9330" i="1"/>
  <c r="BA9331" i="1"/>
  <c r="BA9332" i="1"/>
  <c r="BA9333" i="1"/>
  <c r="BA9334" i="1"/>
  <c r="BA9335" i="1"/>
  <c r="BA9336" i="1"/>
  <c r="BA9337" i="1"/>
  <c r="BA9338" i="1"/>
  <c r="BA9339" i="1"/>
  <c r="BA9340" i="1"/>
  <c r="BA9341" i="1"/>
  <c r="BA9342" i="1"/>
  <c r="BA9343" i="1"/>
  <c r="BA9344" i="1"/>
  <c r="BA9345" i="1"/>
  <c r="BA9346" i="1"/>
  <c r="BA9347" i="1"/>
  <c r="BA9348" i="1"/>
  <c r="BA9349" i="1"/>
  <c r="BA9350" i="1"/>
  <c r="BA9351" i="1"/>
  <c r="BA9352" i="1"/>
  <c r="BA9353" i="1"/>
  <c r="BA9354" i="1"/>
  <c r="BA9355" i="1"/>
  <c r="BA9356" i="1"/>
  <c r="BA9357" i="1"/>
  <c r="BA9358" i="1"/>
  <c r="BA9359" i="1"/>
  <c r="BA9360" i="1"/>
  <c r="BA9361" i="1"/>
  <c r="BA9362" i="1"/>
  <c r="BA9363" i="1"/>
  <c r="BA9364" i="1"/>
  <c r="BA9365" i="1"/>
  <c r="BA9366" i="1"/>
  <c r="BA9367" i="1"/>
  <c r="BA9368" i="1"/>
  <c r="BA9369" i="1"/>
  <c r="BA9370" i="1"/>
  <c r="BA9371" i="1"/>
  <c r="BA9372" i="1"/>
  <c r="BA9373" i="1"/>
  <c r="BA9374" i="1"/>
  <c r="BA9375" i="1"/>
  <c r="BA9376" i="1"/>
  <c r="BA9377" i="1"/>
  <c r="BA9378" i="1"/>
  <c r="BA9379" i="1"/>
  <c r="BA9380" i="1"/>
  <c r="BA9381" i="1"/>
  <c r="BA9382" i="1"/>
  <c r="BA9383" i="1"/>
  <c r="BA9384" i="1"/>
  <c r="BA9385" i="1"/>
  <c r="BA9386" i="1"/>
  <c r="BA9387" i="1"/>
  <c r="BA9388" i="1"/>
  <c r="BA9389" i="1"/>
  <c r="BA9390" i="1"/>
  <c r="BA9391" i="1"/>
  <c r="BA9392" i="1"/>
  <c r="BA9393" i="1"/>
  <c r="BA9394" i="1"/>
  <c r="BA9395" i="1"/>
  <c r="BA9396" i="1"/>
  <c r="BA9397" i="1"/>
  <c r="BA9398" i="1"/>
  <c r="BA9399" i="1"/>
  <c r="BA9400" i="1"/>
  <c r="BA9401" i="1"/>
  <c r="BA9402" i="1"/>
  <c r="BA9403" i="1"/>
  <c r="BA9404" i="1"/>
  <c r="BA9405" i="1"/>
  <c r="BA9406" i="1"/>
  <c r="BA9407" i="1"/>
  <c r="BA9408" i="1"/>
  <c r="BA9409" i="1"/>
  <c r="BA9410" i="1"/>
  <c r="BA9411" i="1"/>
  <c r="BA9412" i="1"/>
  <c r="BA9413" i="1"/>
  <c r="BA9414" i="1"/>
  <c r="BA9415" i="1"/>
  <c r="BA9416" i="1"/>
  <c r="BA9417" i="1"/>
  <c r="BA9418" i="1"/>
  <c r="BA9419" i="1"/>
  <c r="BA9420" i="1"/>
  <c r="BA9421" i="1"/>
  <c r="BA9422" i="1"/>
  <c r="BA9423" i="1"/>
  <c r="BA9424" i="1"/>
  <c r="BA9425" i="1"/>
  <c r="BA9426" i="1"/>
  <c r="BA9427" i="1"/>
  <c r="BA9428" i="1"/>
  <c r="BA9429" i="1"/>
  <c r="BA9430" i="1"/>
  <c r="BA9431" i="1"/>
  <c r="BA9432" i="1"/>
  <c r="BA9433" i="1"/>
  <c r="BA9434" i="1"/>
  <c r="BA9435" i="1"/>
  <c r="BA9436" i="1"/>
  <c r="BA9437" i="1"/>
  <c r="BA9438" i="1"/>
  <c r="BA9439" i="1"/>
  <c r="BA9440" i="1"/>
  <c r="BA9441" i="1"/>
  <c r="BA9442" i="1"/>
  <c r="BA9443" i="1"/>
  <c r="BA9444" i="1"/>
  <c r="BA9445" i="1"/>
  <c r="BA9446" i="1"/>
  <c r="BA9447" i="1"/>
  <c r="BA9448" i="1"/>
  <c r="BA9449" i="1"/>
  <c r="BA9450" i="1"/>
  <c r="BA9451" i="1"/>
  <c r="BA9452" i="1"/>
  <c r="BA9453" i="1"/>
  <c r="BA9454" i="1"/>
  <c r="BA9455" i="1"/>
  <c r="BA9456" i="1"/>
  <c r="BA9457" i="1"/>
  <c r="BA9458" i="1"/>
  <c r="BA9459" i="1"/>
  <c r="BA9460" i="1"/>
  <c r="BA9461" i="1"/>
  <c r="BA9462" i="1"/>
  <c r="BA9463" i="1"/>
  <c r="BA9464" i="1"/>
  <c r="BA9465" i="1"/>
  <c r="BA9466" i="1"/>
  <c r="BA9467" i="1"/>
  <c r="BA9468" i="1"/>
  <c r="BA9469" i="1"/>
  <c r="BA9470" i="1"/>
  <c r="BA9471" i="1"/>
  <c r="BA9472" i="1"/>
  <c r="BA9473" i="1"/>
  <c r="BA9474" i="1"/>
  <c r="BA9475" i="1"/>
  <c r="BA9476" i="1"/>
  <c r="BA9477" i="1"/>
  <c r="BA9478" i="1"/>
  <c r="BA9479" i="1"/>
  <c r="BA9480" i="1"/>
  <c r="BA9481" i="1"/>
  <c r="BA9482" i="1"/>
  <c r="BA9483" i="1"/>
  <c r="BA9484" i="1"/>
  <c r="BA9485" i="1"/>
  <c r="BA9486" i="1"/>
  <c r="BA9487" i="1"/>
  <c r="BA9488" i="1"/>
  <c r="BA9489" i="1"/>
  <c r="BA9490" i="1"/>
  <c r="BA9491" i="1"/>
  <c r="BA9492" i="1"/>
  <c r="BA9493" i="1"/>
  <c r="BA9494" i="1"/>
  <c r="BA9495" i="1"/>
  <c r="BA9496" i="1"/>
  <c r="BA9497" i="1"/>
  <c r="BA9498" i="1"/>
  <c r="BA9499" i="1"/>
  <c r="BA9500" i="1"/>
  <c r="BA9501" i="1"/>
  <c r="BA9502" i="1"/>
  <c r="BA9503" i="1"/>
  <c r="BA9504" i="1"/>
  <c r="BA9505" i="1"/>
  <c r="BA9506" i="1"/>
  <c r="BA9507" i="1"/>
  <c r="BA9508" i="1"/>
  <c r="BA9509" i="1"/>
  <c r="BA9510" i="1"/>
  <c r="BA9511" i="1"/>
  <c r="BA9512" i="1"/>
  <c r="BA9513" i="1"/>
  <c r="BA9514" i="1"/>
  <c r="BA9515" i="1"/>
  <c r="BA9516" i="1"/>
  <c r="BA9517" i="1"/>
  <c r="BA9518" i="1"/>
  <c r="BA9519" i="1"/>
  <c r="BA9520" i="1"/>
  <c r="BA9521" i="1"/>
  <c r="BA9522" i="1"/>
  <c r="BA9523" i="1"/>
  <c r="BA9524" i="1"/>
  <c r="BA9525" i="1"/>
  <c r="BA9526" i="1"/>
  <c r="BA9527" i="1"/>
  <c r="BA9528" i="1"/>
  <c r="BA9529" i="1"/>
  <c r="BA9530" i="1"/>
  <c r="BA9531" i="1"/>
  <c r="BA9532" i="1"/>
  <c r="BA9533" i="1"/>
  <c r="BA9534" i="1"/>
  <c r="BA9535" i="1"/>
  <c r="BA9536" i="1"/>
  <c r="BA9537" i="1"/>
  <c r="BA9538" i="1"/>
  <c r="BA9539" i="1"/>
  <c r="BA9540" i="1"/>
  <c r="BA9541" i="1"/>
  <c r="BA9542" i="1"/>
  <c r="BA9543" i="1"/>
  <c r="BA9544" i="1"/>
  <c r="BA9545" i="1"/>
  <c r="BA9546" i="1"/>
  <c r="BA9547" i="1"/>
  <c r="BA9548" i="1"/>
  <c r="BA9549" i="1"/>
  <c r="BA9550" i="1"/>
  <c r="BA9551" i="1"/>
  <c r="BA9552" i="1"/>
  <c r="BA9553" i="1"/>
  <c r="BA9554" i="1"/>
  <c r="BA9555" i="1"/>
  <c r="BA9556" i="1"/>
  <c r="BA9557" i="1"/>
  <c r="BA9558" i="1"/>
  <c r="BA9559" i="1"/>
  <c r="BA9560" i="1"/>
  <c r="BA9561" i="1"/>
  <c r="BA9562" i="1"/>
  <c r="BA9563" i="1"/>
  <c r="BA9564" i="1"/>
  <c r="BA9565" i="1"/>
  <c r="BA9566" i="1"/>
  <c r="BA9567" i="1"/>
  <c r="BA9568" i="1"/>
  <c r="BA9569" i="1"/>
  <c r="BA9570" i="1"/>
  <c r="BA9571" i="1"/>
  <c r="BA9572" i="1"/>
  <c r="BA9573" i="1"/>
  <c r="BA9574" i="1"/>
  <c r="BA9575" i="1"/>
  <c r="BA9576" i="1"/>
  <c r="BA9577" i="1"/>
  <c r="BA9578" i="1"/>
  <c r="BA9579" i="1"/>
  <c r="BA9580" i="1"/>
  <c r="BA9581" i="1"/>
  <c r="BA9582" i="1"/>
  <c r="BA9583" i="1"/>
  <c r="BA9584" i="1"/>
  <c r="BA9585" i="1"/>
  <c r="BA9586" i="1"/>
  <c r="BA9587" i="1"/>
  <c r="BA9588" i="1"/>
  <c r="BA9589" i="1"/>
  <c r="BA9590" i="1"/>
  <c r="BA9591" i="1"/>
  <c r="BA9592" i="1"/>
  <c r="BA9593" i="1"/>
  <c r="BA9594" i="1"/>
  <c r="BA9595" i="1"/>
  <c r="BA9596" i="1"/>
  <c r="BA9597" i="1"/>
  <c r="BA9598" i="1"/>
  <c r="BA9599" i="1"/>
  <c r="BA9600" i="1"/>
  <c r="BA9601" i="1"/>
  <c r="BA9602" i="1"/>
  <c r="BA9603" i="1"/>
  <c r="BA9604" i="1"/>
  <c r="BA9605" i="1"/>
  <c r="BA9606" i="1"/>
  <c r="BA9607" i="1"/>
  <c r="BA9608" i="1"/>
  <c r="BA9609" i="1"/>
  <c r="BA9610" i="1"/>
  <c r="BA9611" i="1"/>
  <c r="BA9612" i="1"/>
  <c r="BA9613" i="1"/>
  <c r="BA9614" i="1"/>
  <c r="BA9615" i="1"/>
  <c r="BA9616" i="1"/>
  <c r="BA9617" i="1"/>
  <c r="BA9618" i="1"/>
  <c r="BA9619" i="1"/>
  <c r="BA9620" i="1"/>
  <c r="BA9621" i="1"/>
  <c r="BA9622" i="1"/>
  <c r="BA9623" i="1"/>
  <c r="BA9624" i="1"/>
  <c r="BA9625" i="1"/>
  <c r="BA9626" i="1"/>
  <c r="BA9627" i="1"/>
  <c r="BA9628" i="1"/>
  <c r="BA9629" i="1"/>
  <c r="BA9630" i="1"/>
  <c r="BA9631" i="1"/>
  <c r="BA9632" i="1"/>
  <c r="BA9633" i="1"/>
  <c r="BA9634" i="1"/>
  <c r="BA9635" i="1"/>
  <c r="BA9636" i="1"/>
  <c r="BA9637" i="1"/>
  <c r="BA9638" i="1"/>
  <c r="BA9639" i="1"/>
  <c r="BA9640" i="1"/>
  <c r="BA9641" i="1"/>
  <c r="BA9642" i="1"/>
  <c r="BA9643" i="1"/>
  <c r="BA9644" i="1"/>
  <c r="BA9645" i="1"/>
  <c r="BA9646" i="1"/>
  <c r="BA9647" i="1"/>
  <c r="BA9648" i="1"/>
  <c r="BA9649" i="1"/>
  <c r="BA9650" i="1"/>
  <c r="BA9651" i="1"/>
  <c r="BA9652" i="1"/>
  <c r="BA9653" i="1"/>
  <c r="BA9654" i="1"/>
  <c r="BA9655" i="1"/>
  <c r="BA9656" i="1"/>
  <c r="BA9657" i="1"/>
  <c r="BA9658" i="1"/>
  <c r="BA9659" i="1"/>
  <c r="BA9660" i="1"/>
  <c r="BA9661" i="1"/>
  <c r="BA9662" i="1"/>
  <c r="BA9663" i="1"/>
  <c r="BA9664" i="1"/>
  <c r="BA9665" i="1"/>
  <c r="BA9666" i="1"/>
  <c r="BA9667" i="1"/>
  <c r="BA9668" i="1"/>
  <c r="BA9669" i="1"/>
  <c r="BA9670" i="1"/>
  <c r="BA9671" i="1"/>
  <c r="BA9672" i="1"/>
  <c r="BA9673" i="1"/>
  <c r="BA9674" i="1"/>
  <c r="BA9675" i="1"/>
  <c r="BA9676" i="1"/>
  <c r="BA9677" i="1"/>
  <c r="BA9678" i="1"/>
  <c r="BA9679" i="1"/>
  <c r="BA9680" i="1"/>
  <c r="BA9681" i="1"/>
  <c r="BA9682" i="1"/>
  <c r="BA9683" i="1"/>
  <c r="BA9684" i="1"/>
  <c r="BA9685" i="1"/>
  <c r="BA9686" i="1"/>
  <c r="BA9687" i="1"/>
  <c r="BA9688" i="1"/>
  <c r="BA9689" i="1"/>
  <c r="BA9690" i="1"/>
  <c r="BA9691" i="1"/>
  <c r="BA9692" i="1"/>
  <c r="BA9693" i="1"/>
  <c r="BA9694" i="1"/>
  <c r="BA9695" i="1"/>
  <c r="BA9696" i="1"/>
  <c r="BA9697" i="1"/>
  <c r="BA9698" i="1"/>
  <c r="BA9699" i="1"/>
  <c r="BA9700" i="1"/>
  <c r="BA9701" i="1"/>
  <c r="BA9702" i="1"/>
  <c r="BA9703" i="1"/>
  <c r="BA9704" i="1"/>
  <c r="BA9705" i="1"/>
  <c r="BA9706" i="1"/>
  <c r="BA9707" i="1"/>
  <c r="BA9708" i="1"/>
  <c r="BA9709" i="1"/>
  <c r="BA9710" i="1"/>
  <c r="BA9711" i="1"/>
  <c r="BA9712" i="1"/>
  <c r="BA9713" i="1"/>
  <c r="BA9714" i="1"/>
  <c r="BA9715" i="1"/>
  <c r="BA9716" i="1"/>
  <c r="BA9717" i="1"/>
  <c r="BA9718" i="1"/>
  <c r="BA9719" i="1"/>
  <c r="BA9720" i="1"/>
  <c r="BA9721" i="1"/>
  <c r="BA9722" i="1"/>
  <c r="BA9723" i="1"/>
  <c r="BA9724" i="1"/>
  <c r="BA9725" i="1"/>
  <c r="BA9726" i="1"/>
  <c r="BA9727" i="1"/>
  <c r="BA9728" i="1"/>
  <c r="BA9729" i="1"/>
  <c r="BA9730" i="1"/>
  <c r="BA9731" i="1"/>
  <c r="BA9732" i="1"/>
  <c r="BA9733" i="1"/>
  <c r="BA9734" i="1"/>
  <c r="BA9735" i="1"/>
  <c r="BA9736" i="1"/>
  <c r="BA9737" i="1"/>
  <c r="BA9738" i="1"/>
  <c r="BA9739" i="1"/>
  <c r="BA9740" i="1"/>
  <c r="BA9741" i="1"/>
  <c r="BA9742" i="1"/>
  <c r="BA9743" i="1"/>
  <c r="BA9744" i="1"/>
  <c r="BA9745" i="1"/>
  <c r="BA9746" i="1"/>
  <c r="BA9747" i="1"/>
  <c r="BA9748" i="1"/>
  <c r="BA9749" i="1"/>
  <c r="BA9750" i="1"/>
  <c r="BA9751" i="1"/>
  <c r="BA9752" i="1"/>
  <c r="BA9753" i="1"/>
  <c r="BA9754" i="1"/>
  <c r="BA9755" i="1"/>
  <c r="BA9756" i="1"/>
  <c r="BA9757" i="1"/>
  <c r="BA9758" i="1"/>
  <c r="BA9759" i="1"/>
  <c r="BA9760" i="1"/>
  <c r="BA9761" i="1"/>
  <c r="BA9762" i="1"/>
  <c r="BA9763" i="1"/>
  <c r="BA9764" i="1"/>
  <c r="BA9765" i="1"/>
  <c r="BA9766" i="1"/>
  <c r="BA9767" i="1"/>
  <c r="BA9768" i="1"/>
  <c r="BA9769" i="1"/>
  <c r="BA9770" i="1"/>
  <c r="BA9771" i="1"/>
  <c r="BA9772" i="1"/>
  <c r="BA9773" i="1"/>
  <c r="BA9774" i="1"/>
  <c r="BA9775" i="1"/>
  <c r="BA9776" i="1"/>
  <c r="BA9777" i="1"/>
  <c r="BA9778" i="1"/>
  <c r="BA9779" i="1"/>
  <c r="BA9780" i="1"/>
  <c r="BA9781" i="1"/>
  <c r="BA9782" i="1"/>
  <c r="BA9783" i="1"/>
  <c r="BA9784" i="1"/>
  <c r="BA9785" i="1"/>
  <c r="BA9786" i="1"/>
  <c r="BA9787" i="1"/>
  <c r="BA9788" i="1"/>
  <c r="BA9789" i="1"/>
  <c r="BA9790" i="1"/>
  <c r="BA9791" i="1"/>
  <c r="BA9792" i="1"/>
  <c r="BA9793" i="1"/>
  <c r="BA9794" i="1"/>
  <c r="BA9795" i="1"/>
  <c r="BA9796" i="1"/>
  <c r="BA9797" i="1"/>
  <c r="BA9798" i="1"/>
  <c r="BA9799" i="1"/>
  <c r="BA9800" i="1"/>
  <c r="BA9801" i="1"/>
  <c r="BA9802" i="1"/>
  <c r="BA9803" i="1"/>
  <c r="BA9804" i="1"/>
  <c r="BA9805" i="1"/>
  <c r="BA9806" i="1"/>
  <c r="BA9807" i="1"/>
  <c r="BA9808" i="1"/>
  <c r="BA9809" i="1"/>
  <c r="BA9810" i="1"/>
  <c r="BA9811" i="1"/>
  <c r="BA9812" i="1"/>
  <c r="BA9813" i="1"/>
  <c r="BA9814" i="1"/>
  <c r="BA9815" i="1"/>
  <c r="BA9816" i="1"/>
  <c r="BA9817" i="1"/>
  <c r="BA9818" i="1"/>
  <c r="BA9819" i="1"/>
  <c r="BA9820" i="1"/>
  <c r="BA9821" i="1"/>
  <c r="BA9822" i="1"/>
  <c r="BA9823" i="1"/>
  <c r="BA9824" i="1"/>
  <c r="BA9825" i="1"/>
  <c r="BA9826" i="1"/>
  <c r="BA9827" i="1"/>
  <c r="BA9828" i="1"/>
  <c r="BA9829" i="1"/>
  <c r="BA9830" i="1"/>
  <c r="BA9831" i="1"/>
  <c r="BA9832" i="1"/>
  <c r="BA9833" i="1"/>
  <c r="BA9834" i="1"/>
  <c r="BA9835" i="1"/>
  <c r="BA9836" i="1"/>
  <c r="BA9837" i="1"/>
  <c r="BA9838" i="1"/>
  <c r="BA9839" i="1"/>
  <c r="BA9840" i="1"/>
  <c r="BA9841" i="1"/>
  <c r="BA9842" i="1"/>
  <c r="BA9843" i="1"/>
  <c r="BA9844" i="1"/>
  <c r="BA9845" i="1"/>
  <c r="BA9846" i="1"/>
  <c r="BA9847" i="1"/>
  <c r="BA9848" i="1"/>
  <c r="BA9849" i="1"/>
  <c r="BA9850" i="1"/>
  <c r="BA9851" i="1"/>
  <c r="BA9852" i="1"/>
  <c r="BA9853" i="1"/>
  <c r="BA9854" i="1"/>
  <c r="BA9855" i="1"/>
  <c r="BA9856" i="1"/>
  <c r="BA9857" i="1"/>
  <c r="BA9858" i="1"/>
  <c r="BA9859" i="1"/>
  <c r="BA9860" i="1"/>
  <c r="BA9861" i="1"/>
  <c r="BA9862" i="1"/>
  <c r="BA9863" i="1"/>
  <c r="BA9864" i="1"/>
  <c r="BA9865" i="1"/>
  <c r="BA9866" i="1"/>
  <c r="BA9867" i="1"/>
  <c r="BA9868" i="1"/>
  <c r="BA9869" i="1"/>
  <c r="BA9870" i="1"/>
  <c r="BA9871" i="1"/>
  <c r="BA9872" i="1"/>
  <c r="BA9873" i="1"/>
  <c r="BA9874" i="1"/>
  <c r="BA9875" i="1"/>
  <c r="BA9876" i="1"/>
  <c r="BA9877" i="1"/>
  <c r="BA9878" i="1"/>
  <c r="BA9879" i="1"/>
  <c r="BA9880" i="1"/>
  <c r="BA9881" i="1"/>
  <c r="BA9882" i="1"/>
  <c r="BA9883" i="1"/>
  <c r="BA9884" i="1"/>
  <c r="BA9885" i="1"/>
  <c r="BA9886" i="1"/>
  <c r="BA9887" i="1"/>
  <c r="BA9888" i="1"/>
  <c r="BA9889" i="1"/>
  <c r="BA9890" i="1"/>
  <c r="BA9891" i="1"/>
  <c r="BA9892" i="1"/>
  <c r="BA9893" i="1"/>
  <c r="BA9894" i="1"/>
  <c r="BA9895" i="1"/>
  <c r="BA9896" i="1"/>
  <c r="BA9897" i="1"/>
  <c r="BA9898" i="1"/>
  <c r="BA9899" i="1"/>
  <c r="BA9900" i="1"/>
  <c r="BA9901" i="1"/>
  <c r="BA9902" i="1"/>
  <c r="BA9903" i="1"/>
  <c r="BA9904" i="1"/>
  <c r="BA9905" i="1"/>
  <c r="BA9906" i="1"/>
  <c r="BA9907" i="1"/>
  <c r="BA9908" i="1"/>
  <c r="BA9909" i="1"/>
  <c r="BA9910" i="1"/>
  <c r="BA9911" i="1"/>
  <c r="BA9912" i="1"/>
  <c r="BA9913" i="1"/>
  <c r="BA9914" i="1"/>
  <c r="BA9915" i="1"/>
  <c r="BA9916" i="1"/>
  <c r="BA9917" i="1"/>
  <c r="BA9918" i="1"/>
  <c r="BA9919" i="1"/>
  <c r="BA9920" i="1"/>
  <c r="BA9921" i="1"/>
  <c r="BA9922" i="1"/>
  <c r="BA9923" i="1"/>
  <c r="BA9924" i="1"/>
  <c r="BA9925" i="1"/>
  <c r="BA9926" i="1"/>
  <c r="BA9927" i="1"/>
  <c r="BA9928" i="1"/>
  <c r="BA9929" i="1"/>
  <c r="BA9930" i="1"/>
  <c r="BA9931" i="1"/>
  <c r="BA9932" i="1"/>
  <c r="BA9933" i="1"/>
  <c r="BA9934" i="1"/>
  <c r="BA9935" i="1"/>
  <c r="BA9936" i="1"/>
  <c r="BA9937" i="1"/>
  <c r="BA9938" i="1"/>
  <c r="BA9939" i="1"/>
  <c r="BA9940" i="1"/>
  <c r="BA9941" i="1"/>
  <c r="BA9942" i="1"/>
  <c r="BA9943" i="1"/>
  <c r="BA9944" i="1"/>
  <c r="BA9945" i="1"/>
  <c r="BA9946" i="1"/>
  <c r="BA9947" i="1"/>
  <c r="BA9948" i="1"/>
  <c r="BA9949" i="1"/>
  <c r="BA9950" i="1"/>
  <c r="BA9951" i="1"/>
  <c r="BA9952" i="1"/>
  <c r="BA9953" i="1"/>
  <c r="BA9954" i="1"/>
  <c r="BA9955" i="1"/>
  <c r="BA9956" i="1"/>
  <c r="BA9957" i="1"/>
  <c r="BA9958" i="1"/>
  <c r="BA9959" i="1"/>
  <c r="BA9960" i="1"/>
  <c r="BA9961" i="1"/>
  <c r="BA9962" i="1"/>
  <c r="BA9963" i="1"/>
  <c r="BA9964" i="1"/>
  <c r="BA9965" i="1"/>
  <c r="BA9966" i="1"/>
  <c r="BA9967" i="1"/>
  <c r="BA9968" i="1"/>
  <c r="BA9969" i="1"/>
  <c r="BA9970" i="1"/>
  <c r="BA9971" i="1"/>
  <c r="BA9972" i="1"/>
  <c r="BA9973" i="1"/>
  <c r="BA9974" i="1"/>
  <c r="BA9975" i="1"/>
  <c r="BA9976" i="1"/>
  <c r="BA9977" i="1"/>
  <c r="BA9978" i="1"/>
  <c r="BA9979" i="1"/>
  <c r="BA9980" i="1"/>
  <c r="BA9981" i="1"/>
  <c r="BA9982" i="1"/>
  <c r="BA9983" i="1"/>
  <c r="BA9984" i="1"/>
  <c r="BA9985" i="1"/>
  <c r="BA9986" i="1"/>
  <c r="BA9987" i="1"/>
  <c r="BA9988" i="1"/>
  <c r="BA9989" i="1"/>
  <c r="BA9990" i="1"/>
  <c r="BA9991" i="1"/>
  <c r="BA9992" i="1"/>
  <c r="BA9993" i="1"/>
  <c r="BA9994" i="1"/>
  <c r="BA9995" i="1"/>
  <c r="BA9996" i="1"/>
  <c r="BA9997" i="1"/>
  <c r="BA9998" i="1"/>
  <c r="BA9999" i="1"/>
  <c r="BA10000" i="1"/>
  <c r="BA10001" i="1"/>
  <c r="BA10002" i="1"/>
  <c r="BA10003" i="1"/>
  <c r="BA10004" i="1"/>
  <c r="BA10005" i="1"/>
  <c r="BA10006" i="1"/>
  <c r="BA10007" i="1"/>
  <c r="BA10008" i="1"/>
  <c r="BA10009" i="1"/>
  <c r="BA10010" i="1"/>
  <c r="BA10011" i="1"/>
  <c r="BA10012" i="1"/>
  <c r="BA10013" i="1"/>
  <c r="BA10014" i="1"/>
  <c r="BA10015" i="1"/>
  <c r="BA10016" i="1"/>
  <c r="BA10017" i="1"/>
  <c r="BA10018" i="1"/>
  <c r="BA10019" i="1"/>
  <c r="BA10020" i="1"/>
  <c r="BA10021" i="1"/>
  <c r="BA10022" i="1"/>
  <c r="BA10023" i="1"/>
  <c r="BA10024" i="1"/>
  <c r="BA10025" i="1"/>
  <c r="BA10026" i="1"/>
  <c r="BA10027" i="1"/>
  <c r="BA10028" i="1"/>
  <c r="BA10029" i="1"/>
  <c r="BA10030" i="1"/>
  <c r="BA10031" i="1"/>
  <c r="BA10032" i="1"/>
  <c r="BA10033" i="1"/>
  <c r="BA10034" i="1"/>
  <c r="BA10035" i="1"/>
  <c r="BA10036" i="1"/>
  <c r="BA10037" i="1"/>
  <c r="BA10038" i="1"/>
  <c r="BA10039" i="1"/>
  <c r="BA10040" i="1"/>
  <c r="BA10041" i="1"/>
  <c r="BA10042" i="1"/>
  <c r="BA10043" i="1"/>
  <c r="BA10044" i="1"/>
  <c r="BA10045" i="1"/>
  <c r="BA10046" i="1"/>
  <c r="BA10047" i="1"/>
  <c r="BA10048" i="1"/>
  <c r="BA10049" i="1"/>
  <c r="BA10050" i="1"/>
  <c r="BA10051" i="1"/>
  <c r="BA10052" i="1"/>
  <c r="BA10053" i="1"/>
  <c r="BA10054" i="1"/>
  <c r="BA10055" i="1"/>
  <c r="BA10056" i="1"/>
  <c r="BA10057" i="1"/>
  <c r="BA10058" i="1"/>
  <c r="BA10059" i="1"/>
  <c r="BA10060" i="1"/>
  <c r="BA10061" i="1"/>
  <c r="BA10062" i="1"/>
  <c r="BA10063" i="1"/>
  <c r="BA10064" i="1"/>
  <c r="BA10065" i="1"/>
  <c r="BA10066" i="1"/>
  <c r="BA10067" i="1"/>
  <c r="BA10068" i="1"/>
  <c r="BA10069" i="1"/>
  <c r="BA10070" i="1"/>
  <c r="BA10071" i="1"/>
  <c r="BA10072" i="1"/>
  <c r="BA10073" i="1"/>
  <c r="BA10074" i="1"/>
  <c r="BA10075" i="1"/>
  <c r="BA10076" i="1"/>
  <c r="BA10077" i="1"/>
  <c r="BA10078" i="1"/>
  <c r="BA10079" i="1"/>
  <c r="BA10080" i="1"/>
  <c r="BA10081" i="1"/>
  <c r="BA10082" i="1"/>
  <c r="BA10083" i="1"/>
  <c r="BA10084" i="1"/>
  <c r="BA10085" i="1"/>
  <c r="BA10086" i="1"/>
  <c r="BA10087" i="1"/>
  <c r="BA10088" i="1"/>
  <c r="BA10089" i="1"/>
  <c r="BA10090" i="1"/>
  <c r="BA10091" i="1"/>
  <c r="BA10092" i="1"/>
  <c r="BA10093" i="1"/>
  <c r="BA10094" i="1"/>
  <c r="BA10095" i="1"/>
  <c r="BA10096" i="1"/>
  <c r="BA10097" i="1"/>
  <c r="BA10098" i="1"/>
  <c r="BA10099" i="1"/>
  <c r="BA10100" i="1"/>
  <c r="BA10101" i="1"/>
  <c r="BA10102" i="1"/>
  <c r="BA10103" i="1"/>
  <c r="BA10104" i="1"/>
  <c r="BA10105" i="1"/>
  <c r="BA10106" i="1"/>
  <c r="BA10107" i="1"/>
  <c r="BA10108" i="1"/>
  <c r="BA10109" i="1"/>
  <c r="BA10110" i="1"/>
  <c r="BA10111" i="1"/>
  <c r="BA10112" i="1"/>
  <c r="BA10113" i="1"/>
  <c r="BA10114" i="1"/>
  <c r="BA10115" i="1"/>
  <c r="BA10116" i="1"/>
  <c r="BA10117" i="1"/>
  <c r="BA10118" i="1"/>
  <c r="BA10119" i="1"/>
  <c r="BA10120" i="1"/>
  <c r="BA10121" i="1"/>
  <c r="BA10122" i="1"/>
  <c r="BA10123" i="1"/>
  <c r="BA10124" i="1"/>
  <c r="BA10125" i="1"/>
  <c r="BA10126" i="1"/>
  <c r="BA10127" i="1"/>
  <c r="BA10128" i="1"/>
  <c r="BA10129" i="1"/>
  <c r="BA10130" i="1"/>
  <c r="BA10131" i="1"/>
  <c r="BA10132" i="1"/>
  <c r="BA10133" i="1"/>
  <c r="BA10134" i="1"/>
  <c r="BA10135" i="1"/>
  <c r="BA10136" i="1"/>
  <c r="BA10137" i="1"/>
  <c r="BA10138" i="1"/>
  <c r="BA10139" i="1"/>
  <c r="BA10140" i="1"/>
  <c r="BA10141" i="1"/>
  <c r="BA10142" i="1"/>
  <c r="BA10143" i="1"/>
  <c r="BA10144" i="1"/>
  <c r="BA10145" i="1"/>
  <c r="BA10146" i="1"/>
  <c r="BA10147" i="1"/>
  <c r="BA10148" i="1"/>
  <c r="BA10149" i="1"/>
  <c r="BA10150" i="1"/>
  <c r="BA10151" i="1"/>
  <c r="BA10152" i="1"/>
  <c r="BA10153" i="1"/>
  <c r="BA10154" i="1"/>
  <c r="BA10155" i="1"/>
  <c r="BA10156" i="1"/>
  <c r="BA10157" i="1"/>
  <c r="BA10158" i="1"/>
  <c r="BA10159" i="1"/>
  <c r="BA10160" i="1"/>
  <c r="BA10161" i="1"/>
  <c r="BA10162" i="1"/>
  <c r="BA10163" i="1"/>
  <c r="BA10164" i="1"/>
  <c r="BA10165" i="1"/>
  <c r="BA10166" i="1"/>
  <c r="BA10167" i="1"/>
  <c r="BA10168" i="1"/>
  <c r="BA10169" i="1"/>
  <c r="BA10170" i="1"/>
  <c r="BA10171" i="1"/>
  <c r="BA10172" i="1"/>
  <c r="BA10173" i="1"/>
  <c r="BA10174" i="1"/>
  <c r="BA10175" i="1"/>
  <c r="BA10176" i="1"/>
  <c r="BA10177" i="1"/>
  <c r="BA10178" i="1"/>
  <c r="BA10179" i="1"/>
  <c r="BA10180" i="1"/>
  <c r="BA10181" i="1"/>
  <c r="BA10182" i="1"/>
  <c r="BA10183" i="1"/>
  <c r="BA10184" i="1"/>
  <c r="BA10185" i="1"/>
  <c r="BA10186" i="1"/>
  <c r="BA10187" i="1"/>
  <c r="BA10188" i="1"/>
  <c r="BA10189" i="1"/>
  <c r="BA10190" i="1"/>
  <c r="BA10191" i="1"/>
  <c r="BA10192" i="1"/>
  <c r="BA10193" i="1"/>
  <c r="BA10194" i="1"/>
  <c r="BA10195" i="1"/>
  <c r="BA10196" i="1"/>
  <c r="BA10197" i="1"/>
  <c r="BA10198" i="1"/>
  <c r="BA10199" i="1"/>
  <c r="BA10200" i="1"/>
  <c r="BA10201" i="1"/>
  <c r="BA10202" i="1"/>
  <c r="BA10203" i="1"/>
  <c r="BA10204" i="1"/>
  <c r="BA10205" i="1"/>
  <c r="BA10206" i="1"/>
  <c r="BA10207" i="1"/>
  <c r="BA10208" i="1"/>
  <c r="BA10209" i="1"/>
  <c r="BA10210" i="1"/>
  <c r="BA10211" i="1"/>
  <c r="BA10212" i="1"/>
  <c r="BA10213" i="1"/>
  <c r="BA10214" i="1"/>
  <c r="BA10215" i="1"/>
  <c r="BA10216" i="1"/>
  <c r="BA10217" i="1"/>
  <c r="BA10218" i="1"/>
  <c r="BA10219" i="1"/>
  <c r="BA10220" i="1"/>
  <c r="BA10221" i="1"/>
  <c r="BA10222" i="1"/>
  <c r="BA10223" i="1"/>
  <c r="BA10224" i="1"/>
  <c r="BA10225" i="1"/>
  <c r="BA10226" i="1"/>
  <c r="BA10227" i="1"/>
  <c r="BA10228" i="1"/>
  <c r="BA10229" i="1"/>
  <c r="BA10230" i="1"/>
  <c r="BA10231" i="1"/>
  <c r="BA10232" i="1"/>
  <c r="BA10233" i="1"/>
  <c r="BA10234" i="1"/>
  <c r="BA10235" i="1"/>
  <c r="BA10236" i="1"/>
  <c r="BA10237" i="1"/>
  <c r="BA10238" i="1"/>
  <c r="BA10239" i="1"/>
  <c r="BA10240" i="1"/>
  <c r="BA10241" i="1"/>
  <c r="BA10242" i="1"/>
  <c r="BA10243" i="1"/>
  <c r="BA10244" i="1"/>
  <c r="BA10245" i="1"/>
  <c r="BA10246" i="1"/>
  <c r="BA10247" i="1"/>
  <c r="BA10248" i="1"/>
  <c r="BA10249" i="1"/>
  <c r="BA10250" i="1"/>
  <c r="BA10251" i="1"/>
  <c r="BA10252" i="1"/>
  <c r="BA10253" i="1"/>
  <c r="BA10254" i="1"/>
  <c r="BA10255" i="1"/>
  <c r="BA10256" i="1"/>
  <c r="BA10257" i="1"/>
  <c r="BA10258" i="1"/>
  <c r="BA10259" i="1"/>
  <c r="BA10260" i="1"/>
  <c r="BA10261" i="1"/>
  <c r="BA10262" i="1"/>
  <c r="BA10263" i="1"/>
  <c r="BA10264" i="1"/>
  <c r="BA10265" i="1"/>
  <c r="BA10266" i="1"/>
  <c r="BA10267" i="1"/>
  <c r="BA10268" i="1"/>
  <c r="BA10269" i="1"/>
  <c r="BA10270" i="1"/>
  <c r="BA10271" i="1"/>
  <c r="BA10272" i="1"/>
  <c r="BA10273" i="1"/>
  <c r="BA10274" i="1"/>
  <c r="BA10275" i="1"/>
  <c r="BA10276" i="1"/>
  <c r="BA10277" i="1"/>
  <c r="BA10278" i="1"/>
  <c r="BA10279" i="1"/>
  <c r="BA10280" i="1"/>
  <c r="BA10281" i="1"/>
  <c r="BA10282" i="1"/>
  <c r="BA10283" i="1"/>
  <c r="BA10284" i="1"/>
  <c r="BA10285" i="1"/>
  <c r="BA10286" i="1"/>
  <c r="BA10287" i="1"/>
  <c r="BA10288" i="1"/>
  <c r="BA10289" i="1"/>
  <c r="BA10290" i="1"/>
  <c r="BA10291" i="1"/>
  <c r="BA10292" i="1"/>
  <c r="BA10293" i="1"/>
  <c r="BA10294" i="1"/>
  <c r="BA10295" i="1"/>
  <c r="BA10296" i="1"/>
  <c r="BA10297" i="1"/>
  <c r="BA10298" i="1"/>
  <c r="BA10299" i="1"/>
  <c r="BA10300" i="1"/>
  <c r="BA10301" i="1"/>
  <c r="BA10302" i="1"/>
  <c r="BA10303" i="1"/>
  <c r="BA10304" i="1"/>
  <c r="BA10305" i="1"/>
  <c r="BA10306" i="1"/>
  <c r="BA10307" i="1"/>
  <c r="BA10308" i="1"/>
  <c r="BA10309" i="1"/>
  <c r="BA10310" i="1"/>
  <c r="BA10311" i="1"/>
  <c r="BA10312" i="1"/>
  <c r="BA10313" i="1"/>
  <c r="BA10314" i="1"/>
  <c r="BA10315" i="1"/>
  <c r="BA10316" i="1"/>
  <c r="BA10317" i="1"/>
  <c r="BA10318" i="1"/>
  <c r="BA10319" i="1"/>
  <c r="BA10320" i="1"/>
  <c r="BA10321" i="1"/>
  <c r="BA10322" i="1"/>
  <c r="BA10323" i="1"/>
  <c r="BA10324" i="1"/>
  <c r="BA10325" i="1"/>
  <c r="BA10326" i="1"/>
  <c r="BA10327" i="1"/>
  <c r="BA10328" i="1"/>
  <c r="BA10329" i="1"/>
  <c r="BA10330" i="1"/>
  <c r="BA10331" i="1"/>
  <c r="BA10332" i="1"/>
  <c r="BA10333" i="1"/>
  <c r="BA10334" i="1"/>
  <c r="BA10335" i="1"/>
  <c r="BA10336" i="1"/>
  <c r="BA10337" i="1"/>
  <c r="BA10338" i="1"/>
  <c r="BA10339" i="1"/>
  <c r="BA10340" i="1"/>
  <c r="BA10341" i="1"/>
  <c r="BA10342" i="1"/>
  <c r="BA10343" i="1"/>
  <c r="BA10344" i="1"/>
  <c r="BA10345" i="1"/>
  <c r="BA10346" i="1"/>
  <c r="BA10347" i="1"/>
  <c r="BA10348" i="1"/>
  <c r="BA10349" i="1"/>
  <c r="BA10350" i="1"/>
  <c r="BA10351" i="1"/>
  <c r="BA10352" i="1"/>
  <c r="BA10353" i="1"/>
  <c r="BA10354" i="1"/>
  <c r="BA10355" i="1"/>
  <c r="BA10356" i="1"/>
  <c r="BA10357" i="1"/>
  <c r="BA10358" i="1"/>
  <c r="BA10359" i="1"/>
  <c r="BA10360" i="1"/>
  <c r="BA10361" i="1"/>
  <c r="BA10362" i="1"/>
  <c r="BA10363" i="1"/>
  <c r="BA10364" i="1"/>
  <c r="BA10365" i="1"/>
  <c r="BA10366" i="1"/>
  <c r="BA10367" i="1"/>
  <c r="BA10368" i="1"/>
  <c r="BA10369" i="1"/>
  <c r="BA10370" i="1"/>
  <c r="BA10371" i="1"/>
  <c r="BA10372" i="1"/>
  <c r="BA10373" i="1"/>
  <c r="BA10374" i="1"/>
  <c r="BA10375" i="1"/>
  <c r="BA10376" i="1"/>
  <c r="BA10377" i="1"/>
  <c r="BA10378" i="1"/>
  <c r="BA10379" i="1"/>
  <c r="BA10380" i="1"/>
  <c r="BA10381" i="1"/>
  <c r="BA10382" i="1"/>
  <c r="BA10383" i="1"/>
  <c r="BA10384" i="1"/>
  <c r="BA10385" i="1"/>
  <c r="BA10386" i="1"/>
  <c r="BA10387" i="1"/>
  <c r="BA10388" i="1"/>
  <c r="BA10389" i="1"/>
  <c r="BA10390" i="1"/>
  <c r="BA10391" i="1"/>
  <c r="BA10392" i="1"/>
  <c r="BA10393" i="1"/>
  <c r="BA10394" i="1"/>
  <c r="BA10395" i="1"/>
  <c r="BA10396" i="1"/>
  <c r="BA10397" i="1"/>
  <c r="BA10398" i="1"/>
  <c r="BA10399" i="1"/>
  <c r="BA10400" i="1"/>
  <c r="BA10401" i="1"/>
  <c r="BA10402" i="1"/>
  <c r="BA10403" i="1"/>
  <c r="BA10404" i="1"/>
  <c r="BA10405" i="1"/>
  <c r="BA10406" i="1"/>
  <c r="BA10407" i="1"/>
  <c r="BA10408" i="1"/>
  <c r="BA10409" i="1"/>
  <c r="BA10410" i="1"/>
  <c r="BA10411" i="1"/>
  <c r="BA10412" i="1"/>
  <c r="BA10413" i="1"/>
  <c r="BA10414" i="1"/>
  <c r="BA10415" i="1"/>
  <c r="BA10416" i="1"/>
  <c r="BA10417" i="1"/>
  <c r="BA10418" i="1"/>
  <c r="BA10419" i="1"/>
  <c r="BA10420" i="1"/>
  <c r="BA10421" i="1"/>
  <c r="BA10422" i="1"/>
  <c r="BA10423" i="1"/>
  <c r="BA10424" i="1"/>
  <c r="BA10425" i="1"/>
  <c r="BA10426" i="1"/>
  <c r="BA10427" i="1"/>
  <c r="BA10428" i="1"/>
  <c r="BA10429" i="1"/>
  <c r="BA10430" i="1"/>
  <c r="BA10431" i="1"/>
  <c r="BA10432" i="1"/>
  <c r="BA10433" i="1"/>
  <c r="BA10434" i="1"/>
  <c r="BA10435" i="1"/>
  <c r="BA10436" i="1"/>
  <c r="BA10437" i="1"/>
  <c r="BA10438" i="1"/>
  <c r="BA10439" i="1"/>
  <c r="BA10440" i="1"/>
  <c r="BA10441" i="1"/>
  <c r="BA10442" i="1"/>
  <c r="BA10443" i="1"/>
  <c r="BA10444" i="1"/>
  <c r="BA10445" i="1"/>
  <c r="BA10446" i="1"/>
  <c r="BA10447" i="1"/>
  <c r="BA10448" i="1"/>
  <c r="BA10449" i="1"/>
  <c r="BA10450" i="1"/>
  <c r="BA10451" i="1"/>
  <c r="BA10452" i="1"/>
  <c r="BA10453" i="1"/>
  <c r="BA10454" i="1"/>
  <c r="BA10455" i="1"/>
  <c r="BA10456" i="1"/>
  <c r="BA10457" i="1"/>
  <c r="BA10458" i="1"/>
  <c r="BA10459" i="1"/>
  <c r="BA10460" i="1"/>
  <c r="BA10461" i="1"/>
  <c r="BA10462" i="1"/>
  <c r="BA10463" i="1"/>
  <c r="BA10464" i="1"/>
  <c r="BA10465" i="1"/>
  <c r="BA10466" i="1"/>
  <c r="BA10467" i="1"/>
  <c r="BA10468" i="1"/>
  <c r="BA10469" i="1"/>
  <c r="BA10470" i="1"/>
  <c r="BA10471" i="1"/>
  <c r="BA10472" i="1"/>
  <c r="BA10473" i="1"/>
  <c r="BA10474" i="1"/>
  <c r="BA10475" i="1"/>
  <c r="BA10476" i="1"/>
  <c r="BA10477" i="1"/>
  <c r="BA10478" i="1"/>
  <c r="BA10479" i="1"/>
  <c r="BA10480" i="1"/>
  <c r="BA10481" i="1"/>
  <c r="BA10482" i="1"/>
  <c r="BA10483" i="1"/>
  <c r="BA10484" i="1"/>
  <c r="BA10485" i="1"/>
  <c r="BA10486" i="1"/>
  <c r="BA10487" i="1"/>
  <c r="BA10488" i="1"/>
  <c r="BA10489" i="1"/>
  <c r="BA10490" i="1"/>
  <c r="BA10491" i="1"/>
  <c r="BA10492" i="1"/>
  <c r="BA10493" i="1"/>
  <c r="BA10494" i="1"/>
  <c r="BA10495" i="1"/>
  <c r="BA10496" i="1"/>
  <c r="BA10497" i="1"/>
  <c r="BA10498" i="1"/>
  <c r="BA10499" i="1"/>
  <c r="BA10500" i="1"/>
  <c r="BA10501" i="1"/>
  <c r="BA10502" i="1"/>
  <c r="BA10503" i="1"/>
  <c r="BA10504" i="1"/>
  <c r="BA10505" i="1"/>
  <c r="BA10506" i="1"/>
  <c r="BA10507" i="1"/>
  <c r="BA10508" i="1"/>
  <c r="BA10509" i="1"/>
  <c r="BA10510" i="1"/>
  <c r="BA10511" i="1"/>
  <c r="BA10512" i="1"/>
  <c r="BA10513" i="1"/>
  <c r="BA10514" i="1"/>
  <c r="BA10515" i="1"/>
  <c r="BA10516" i="1"/>
  <c r="BA10517" i="1"/>
  <c r="BA10518" i="1"/>
  <c r="BA10519" i="1"/>
  <c r="BA10520" i="1"/>
  <c r="BA10521" i="1"/>
  <c r="BA10522" i="1"/>
  <c r="BA10523" i="1"/>
  <c r="BA10524" i="1"/>
  <c r="BA10525" i="1"/>
  <c r="BA10526" i="1"/>
  <c r="BA10527" i="1"/>
  <c r="BA10528" i="1"/>
  <c r="BA10529" i="1"/>
  <c r="BA10530" i="1"/>
  <c r="BA10531" i="1"/>
  <c r="BA10532" i="1"/>
  <c r="BA10533" i="1"/>
  <c r="BA10534" i="1"/>
  <c r="BA10535" i="1"/>
  <c r="BA10536" i="1"/>
  <c r="BA10537" i="1"/>
  <c r="BA10538" i="1"/>
  <c r="BA10539" i="1"/>
  <c r="BA10540" i="1"/>
  <c r="BA10541" i="1"/>
  <c r="BA10542" i="1"/>
  <c r="BA10543" i="1"/>
  <c r="BA10544" i="1"/>
  <c r="BA10545" i="1"/>
  <c r="BA10546" i="1"/>
  <c r="BA10547" i="1"/>
  <c r="BA10548" i="1"/>
  <c r="BA10549" i="1"/>
  <c r="BA10550" i="1"/>
  <c r="BA10551" i="1"/>
  <c r="BA10552" i="1"/>
  <c r="BA10553" i="1"/>
  <c r="BA10554" i="1"/>
  <c r="BA10555" i="1"/>
  <c r="BA10556" i="1"/>
  <c r="BA10557" i="1"/>
  <c r="BA10558" i="1"/>
  <c r="BA10559" i="1"/>
  <c r="BA10560" i="1"/>
  <c r="BA10561" i="1"/>
  <c r="BA10562" i="1"/>
  <c r="BA10563" i="1"/>
  <c r="BA10564" i="1"/>
  <c r="BA10565" i="1"/>
  <c r="BA10566" i="1"/>
  <c r="BA10567" i="1"/>
  <c r="BA10568" i="1"/>
  <c r="BA10569" i="1"/>
  <c r="BA10570" i="1"/>
  <c r="BA10571" i="1"/>
  <c r="BA10572" i="1"/>
  <c r="BA10573" i="1"/>
  <c r="BA10574" i="1"/>
  <c r="BA10575" i="1"/>
  <c r="BA10576" i="1"/>
  <c r="BA10577" i="1"/>
  <c r="BA10578" i="1"/>
  <c r="BA10579" i="1"/>
  <c r="BA10580" i="1"/>
  <c r="BA10581" i="1"/>
  <c r="BA10582" i="1"/>
  <c r="BA10583" i="1"/>
  <c r="BA10584" i="1"/>
  <c r="BA10585" i="1"/>
  <c r="BA10586" i="1"/>
  <c r="BA10587" i="1"/>
  <c r="BA10588" i="1"/>
  <c r="BA10589" i="1"/>
  <c r="BA10590" i="1"/>
  <c r="BA10591" i="1"/>
  <c r="BA10592" i="1"/>
  <c r="BA10593" i="1"/>
  <c r="BA10594" i="1"/>
  <c r="BA10595" i="1"/>
  <c r="BA10596" i="1"/>
  <c r="BA10597" i="1"/>
  <c r="BA10598" i="1"/>
  <c r="BA10599" i="1"/>
  <c r="BA10600" i="1"/>
  <c r="BA10601" i="1"/>
  <c r="BA10602" i="1"/>
  <c r="BA10603" i="1"/>
  <c r="BA10604" i="1"/>
  <c r="BA10605" i="1"/>
  <c r="BA10606" i="1"/>
  <c r="BA10607" i="1"/>
  <c r="BA10608" i="1"/>
  <c r="BA10609" i="1"/>
  <c r="BA10610" i="1"/>
  <c r="BA10611" i="1"/>
  <c r="BA10612" i="1"/>
  <c r="BA10613" i="1"/>
  <c r="BA10614" i="1"/>
  <c r="BA10615" i="1"/>
  <c r="BA10616" i="1"/>
  <c r="BA10617" i="1"/>
  <c r="BA10618" i="1"/>
  <c r="BA10619" i="1"/>
  <c r="BA10620" i="1"/>
  <c r="BA10621" i="1"/>
  <c r="BA10622" i="1"/>
  <c r="BA10623" i="1"/>
  <c r="BA10624" i="1"/>
  <c r="BA10625" i="1"/>
  <c r="BA10626" i="1"/>
  <c r="BA10627" i="1"/>
  <c r="BA10628" i="1"/>
  <c r="BA10629" i="1"/>
  <c r="BA10630" i="1"/>
  <c r="BA10631" i="1"/>
  <c r="BA10632" i="1"/>
  <c r="BA10633" i="1"/>
  <c r="BA10634" i="1"/>
  <c r="BA10635" i="1"/>
  <c r="BA10636" i="1"/>
  <c r="BA10637" i="1"/>
  <c r="BA10638" i="1"/>
  <c r="BA10639" i="1"/>
  <c r="BA10640" i="1"/>
  <c r="BA10641" i="1"/>
  <c r="BA10642" i="1"/>
  <c r="BA10643" i="1"/>
  <c r="BA10644" i="1"/>
  <c r="BA10645" i="1"/>
  <c r="BA10646" i="1"/>
  <c r="BA10647" i="1"/>
  <c r="BA10648" i="1"/>
  <c r="BA10649" i="1"/>
  <c r="BA10650" i="1"/>
  <c r="BA10651" i="1"/>
  <c r="BA10652" i="1"/>
  <c r="BA10653" i="1"/>
  <c r="BA10654" i="1"/>
  <c r="BA10655" i="1"/>
  <c r="BA10656" i="1"/>
  <c r="BA10657" i="1"/>
  <c r="BA10658" i="1"/>
  <c r="BA10659" i="1"/>
  <c r="BA10660" i="1"/>
  <c r="BA10661" i="1"/>
  <c r="BA10662" i="1"/>
  <c r="BA10663" i="1"/>
  <c r="BA10664" i="1"/>
  <c r="BA10665" i="1"/>
  <c r="BA10666" i="1"/>
  <c r="BA10667" i="1"/>
  <c r="BA10668" i="1"/>
  <c r="BA10669" i="1"/>
  <c r="BA10670" i="1"/>
  <c r="BA10671" i="1"/>
  <c r="BA10672" i="1"/>
  <c r="BA10673" i="1"/>
  <c r="BA10674" i="1"/>
  <c r="BA10675" i="1"/>
  <c r="BA10676" i="1"/>
  <c r="BA10677" i="1"/>
  <c r="BA10678" i="1"/>
  <c r="BA10679" i="1"/>
  <c r="BA10680" i="1"/>
  <c r="BA10681" i="1"/>
  <c r="BA10682" i="1"/>
  <c r="BA10683" i="1"/>
  <c r="BA10684" i="1"/>
  <c r="BA10685" i="1"/>
  <c r="BA10686" i="1"/>
  <c r="BA10687" i="1"/>
  <c r="BA10688" i="1"/>
  <c r="BA10689" i="1"/>
  <c r="BA10690" i="1"/>
  <c r="BA10691" i="1"/>
  <c r="BA10692" i="1"/>
  <c r="BA10693" i="1"/>
  <c r="BA10694" i="1"/>
  <c r="BA10695" i="1"/>
  <c r="BA10696" i="1"/>
  <c r="BA10697" i="1"/>
  <c r="BA10698" i="1"/>
  <c r="BA10699" i="1"/>
  <c r="BA10700" i="1"/>
  <c r="BA10701" i="1"/>
  <c r="BA10702" i="1"/>
  <c r="BA10703" i="1"/>
  <c r="BA10704" i="1"/>
  <c r="BA10705" i="1"/>
  <c r="BA10706" i="1"/>
  <c r="BA10707" i="1"/>
  <c r="BA10708" i="1"/>
  <c r="BA10709" i="1"/>
  <c r="BA10710" i="1"/>
  <c r="BA10711" i="1"/>
  <c r="BA10712" i="1"/>
  <c r="BA10713" i="1"/>
  <c r="BA10714" i="1"/>
  <c r="BA10715" i="1"/>
  <c r="BA10716" i="1"/>
  <c r="BA10717" i="1"/>
  <c r="BA10718" i="1"/>
  <c r="BA10719" i="1"/>
  <c r="BA10720" i="1"/>
  <c r="BA10721" i="1"/>
  <c r="BA10722" i="1"/>
  <c r="BA10723" i="1"/>
  <c r="BA10724" i="1"/>
  <c r="BA10725" i="1"/>
  <c r="BA10726" i="1"/>
  <c r="BA10727" i="1"/>
  <c r="BA10728" i="1"/>
  <c r="BA10729" i="1"/>
  <c r="BA10730" i="1"/>
  <c r="BA10731" i="1"/>
  <c r="BA10732" i="1"/>
  <c r="BA10733" i="1"/>
  <c r="BA10734" i="1"/>
  <c r="BA10735" i="1"/>
  <c r="BA10736" i="1"/>
  <c r="BA10737" i="1"/>
  <c r="BA10738" i="1"/>
  <c r="BA10739" i="1"/>
  <c r="BA10740" i="1"/>
  <c r="BA10741" i="1"/>
  <c r="BA10742" i="1"/>
  <c r="BA10743" i="1"/>
  <c r="BA10744" i="1"/>
  <c r="BA10745" i="1"/>
  <c r="BA10746" i="1"/>
  <c r="BA10747" i="1"/>
  <c r="BA10748" i="1"/>
  <c r="BA10749" i="1"/>
  <c r="BA10750" i="1"/>
  <c r="BA10751" i="1"/>
  <c r="BA10752" i="1"/>
  <c r="BA10753" i="1"/>
  <c r="BA10754" i="1"/>
  <c r="BA10755" i="1"/>
  <c r="BA10756" i="1"/>
  <c r="BA10757" i="1"/>
  <c r="BA10758" i="1"/>
  <c r="BA10759" i="1"/>
  <c r="BA10760" i="1"/>
  <c r="BA10761" i="1"/>
  <c r="BA10762" i="1"/>
  <c r="BA10763" i="1"/>
  <c r="BA10764" i="1"/>
  <c r="BA10765" i="1"/>
  <c r="BA10766" i="1"/>
  <c r="BA10767" i="1"/>
  <c r="BA10768" i="1"/>
  <c r="BA10769" i="1"/>
  <c r="BA10770" i="1"/>
  <c r="BA10771" i="1"/>
  <c r="BA10772" i="1"/>
  <c r="BA10773" i="1"/>
  <c r="BA10774" i="1"/>
  <c r="BA10775" i="1"/>
  <c r="BA10776" i="1"/>
  <c r="BA10777" i="1"/>
  <c r="BA10778" i="1"/>
  <c r="BA10779" i="1"/>
  <c r="BA10780" i="1"/>
  <c r="BA10781" i="1"/>
  <c r="BA10782" i="1"/>
  <c r="BA10783" i="1"/>
  <c r="BA10784" i="1"/>
  <c r="BA10785" i="1"/>
  <c r="BA10786" i="1"/>
  <c r="BA10787" i="1"/>
  <c r="BA10788" i="1"/>
  <c r="BA10789" i="1"/>
  <c r="BA10790" i="1"/>
  <c r="BA10791" i="1"/>
  <c r="BA10792" i="1"/>
  <c r="BA10793" i="1"/>
  <c r="BA10794" i="1"/>
  <c r="BA10795" i="1"/>
  <c r="BA10796" i="1"/>
  <c r="BA10797" i="1"/>
  <c r="BA10798" i="1"/>
  <c r="BA10799" i="1"/>
  <c r="BA10800" i="1"/>
  <c r="BA10801" i="1"/>
  <c r="BA10802" i="1"/>
  <c r="BA10803" i="1"/>
  <c r="BA10804" i="1"/>
  <c r="BA10805" i="1"/>
  <c r="BA10806" i="1"/>
  <c r="BA10807" i="1"/>
  <c r="BA10808" i="1"/>
  <c r="BA10809" i="1"/>
  <c r="BA10810" i="1"/>
  <c r="BA10811" i="1"/>
  <c r="BA10812" i="1"/>
  <c r="BA10813" i="1"/>
  <c r="BA10814" i="1"/>
  <c r="BA10815" i="1"/>
  <c r="BA10816" i="1"/>
  <c r="BA10817" i="1"/>
  <c r="BA10818" i="1"/>
  <c r="BA10819" i="1"/>
  <c r="BA10820" i="1"/>
  <c r="BA10821" i="1"/>
  <c r="BA10822" i="1"/>
  <c r="BA10823" i="1"/>
  <c r="BA10824" i="1"/>
  <c r="BA10825" i="1"/>
  <c r="BA10826" i="1"/>
  <c r="BA10827" i="1"/>
  <c r="BA10828" i="1"/>
  <c r="BA10829" i="1"/>
  <c r="BA10830" i="1"/>
  <c r="BA10831" i="1"/>
  <c r="BA10832" i="1"/>
  <c r="BA10833" i="1"/>
  <c r="BA10834" i="1"/>
  <c r="BA10835" i="1"/>
  <c r="BA10836" i="1"/>
  <c r="BA10837" i="1"/>
  <c r="BA10838" i="1"/>
  <c r="BA10839" i="1"/>
  <c r="BA10840" i="1"/>
  <c r="BA10841" i="1"/>
  <c r="BA10842" i="1"/>
  <c r="BA10843" i="1"/>
  <c r="BA10844" i="1"/>
  <c r="BA10845" i="1"/>
  <c r="BA10846" i="1"/>
  <c r="BA10847" i="1"/>
  <c r="BA10848" i="1"/>
  <c r="BA10849" i="1"/>
  <c r="BA10850" i="1"/>
  <c r="BA10851" i="1"/>
  <c r="BA10852" i="1"/>
  <c r="BA10853" i="1"/>
  <c r="BA10854" i="1"/>
  <c r="BA10855" i="1"/>
  <c r="BA10856" i="1"/>
  <c r="BA10857" i="1"/>
  <c r="BA10858" i="1"/>
  <c r="BA10859" i="1"/>
  <c r="BA10860" i="1"/>
  <c r="BA10861" i="1"/>
  <c r="BA10862" i="1"/>
  <c r="BA10863" i="1"/>
  <c r="BA10864" i="1"/>
  <c r="BA10865" i="1"/>
  <c r="BA10866" i="1"/>
  <c r="BA10867" i="1"/>
  <c r="BA10868" i="1"/>
  <c r="BA10869" i="1"/>
  <c r="BA10870" i="1"/>
  <c r="BA10871" i="1"/>
  <c r="BA10872" i="1"/>
  <c r="BA10873" i="1"/>
  <c r="BA10874" i="1"/>
  <c r="BA10875" i="1"/>
  <c r="BA10876" i="1"/>
  <c r="BA10877" i="1"/>
  <c r="BA10878" i="1"/>
  <c r="BA10879" i="1"/>
  <c r="BA10880" i="1"/>
  <c r="BA10881" i="1"/>
  <c r="BA10882" i="1"/>
  <c r="BA10883" i="1"/>
  <c r="BA10884" i="1"/>
  <c r="BA10885" i="1"/>
  <c r="BA10886" i="1"/>
  <c r="BA10887" i="1"/>
  <c r="BA10888" i="1"/>
  <c r="BA10889" i="1"/>
  <c r="BA10890" i="1"/>
  <c r="BA10891" i="1"/>
  <c r="BA10892" i="1"/>
  <c r="BA10893" i="1"/>
  <c r="BA10894" i="1"/>
  <c r="BA10895" i="1"/>
  <c r="BA10896" i="1"/>
  <c r="BA10897" i="1"/>
  <c r="BA10898" i="1"/>
  <c r="BA10899" i="1"/>
  <c r="BA10900" i="1"/>
  <c r="BA10901" i="1"/>
  <c r="BA10902" i="1"/>
  <c r="BA10903" i="1"/>
  <c r="BA10904" i="1"/>
  <c r="BA10905" i="1"/>
  <c r="BA10906" i="1"/>
  <c r="BA10907" i="1"/>
  <c r="BA10908" i="1"/>
  <c r="BA10909" i="1"/>
  <c r="BA10910" i="1"/>
  <c r="BA10911" i="1"/>
  <c r="BA10912" i="1"/>
  <c r="BA10913" i="1"/>
  <c r="BA10914" i="1"/>
  <c r="BA10915" i="1"/>
  <c r="BA10916" i="1"/>
  <c r="BA10917" i="1"/>
  <c r="BA10918" i="1"/>
  <c r="BA10919" i="1"/>
  <c r="BA10920" i="1"/>
  <c r="BA10921" i="1"/>
  <c r="BA10922" i="1"/>
  <c r="BA10923" i="1"/>
  <c r="BA10924" i="1"/>
  <c r="BA10925" i="1"/>
  <c r="BA10926" i="1"/>
  <c r="BA10927" i="1"/>
  <c r="BA10928" i="1"/>
  <c r="BA10929" i="1"/>
  <c r="BA10930" i="1"/>
  <c r="BA10931" i="1"/>
  <c r="BA10932" i="1"/>
  <c r="BA10933" i="1"/>
  <c r="BA10934" i="1"/>
  <c r="BA10935" i="1"/>
  <c r="BA10936" i="1"/>
  <c r="BA10937" i="1"/>
  <c r="BA10938" i="1"/>
  <c r="BA10939" i="1"/>
  <c r="BA10940" i="1"/>
  <c r="BA10941" i="1"/>
  <c r="BA10942" i="1"/>
  <c r="BA10943" i="1"/>
  <c r="BA10944" i="1"/>
  <c r="BA10945" i="1"/>
  <c r="BA10946" i="1"/>
  <c r="BA10947" i="1"/>
  <c r="BA10948" i="1"/>
  <c r="BA10949" i="1"/>
  <c r="BA10950" i="1"/>
  <c r="BA10951" i="1"/>
  <c r="BA10952" i="1"/>
  <c r="BA10953" i="1"/>
  <c r="BA10954" i="1"/>
  <c r="BA10955" i="1"/>
  <c r="BA10956" i="1"/>
  <c r="BA10957" i="1"/>
  <c r="BA10958" i="1"/>
  <c r="BA10959" i="1"/>
  <c r="BA10960" i="1"/>
  <c r="BA10961" i="1"/>
  <c r="BA10962" i="1"/>
  <c r="BA10963" i="1"/>
  <c r="BA10964" i="1"/>
  <c r="BA10965" i="1"/>
  <c r="BA10966" i="1"/>
  <c r="BA10967" i="1"/>
  <c r="BA10968" i="1"/>
  <c r="BA10969" i="1"/>
  <c r="BA10970" i="1"/>
  <c r="BA10971" i="1"/>
  <c r="BA10972" i="1"/>
  <c r="BA10973" i="1"/>
  <c r="BA10974" i="1"/>
  <c r="BA10975" i="1"/>
  <c r="BA10976" i="1"/>
  <c r="BA10977" i="1"/>
  <c r="BA10978" i="1"/>
  <c r="BA10979" i="1"/>
  <c r="BA10980" i="1"/>
  <c r="BA10981" i="1"/>
  <c r="BA10982" i="1"/>
  <c r="BA10983" i="1"/>
  <c r="BA10984" i="1"/>
  <c r="BA10985" i="1"/>
  <c r="BA10986" i="1"/>
  <c r="BA10987" i="1"/>
  <c r="BA10988" i="1"/>
  <c r="BA10989" i="1"/>
  <c r="BA10990" i="1"/>
  <c r="BA10991" i="1"/>
  <c r="BA10992" i="1"/>
  <c r="BA10993" i="1"/>
  <c r="BA10994" i="1"/>
  <c r="BA10995" i="1"/>
  <c r="BA10996" i="1"/>
  <c r="BA10997" i="1"/>
  <c r="BA10998" i="1"/>
  <c r="BA10999" i="1"/>
  <c r="BA11000" i="1"/>
  <c r="BA11001" i="1"/>
  <c r="BA11002" i="1"/>
  <c r="BA11003" i="1"/>
  <c r="BA11004" i="1"/>
  <c r="BA11005" i="1"/>
  <c r="BA11006" i="1"/>
  <c r="BA11007" i="1"/>
  <c r="BA11008" i="1"/>
  <c r="BA11009" i="1"/>
  <c r="BA11010" i="1"/>
  <c r="BA11011" i="1"/>
  <c r="BA11012" i="1"/>
  <c r="BA11013" i="1"/>
  <c r="BA11014" i="1"/>
  <c r="BA11015" i="1"/>
  <c r="BA11016" i="1"/>
  <c r="BA11017" i="1"/>
  <c r="BA11018" i="1"/>
  <c r="BA11019" i="1"/>
  <c r="BA11020" i="1"/>
  <c r="BA11021" i="1"/>
  <c r="BA11022" i="1"/>
  <c r="BA11023" i="1"/>
  <c r="BA11024" i="1"/>
  <c r="BA11025" i="1"/>
  <c r="BA11026" i="1"/>
  <c r="BA11027" i="1"/>
  <c r="BA11028" i="1"/>
  <c r="BA11029" i="1"/>
  <c r="BA11030" i="1"/>
  <c r="BA11031" i="1"/>
  <c r="BA11032" i="1"/>
  <c r="BA11033" i="1"/>
  <c r="BA11034" i="1"/>
  <c r="BA11035" i="1"/>
  <c r="BA11036" i="1"/>
  <c r="BA11037" i="1"/>
  <c r="BA11038" i="1"/>
  <c r="BA11039" i="1"/>
  <c r="BA11040" i="1"/>
  <c r="BA11041" i="1"/>
  <c r="BA11042" i="1"/>
  <c r="BA11043" i="1"/>
  <c r="BA11044" i="1"/>
  <c r="BA11045" i="1"/>
  <c r="BA11046" i="1"/>
  <c r="BA11047" i="1"/>
  <c r="BA11048" i="1"/>
  <c r="BA11049" i="1"/>
  <c r="BA11050" i="1"/>
  <c r="BA11051" i="1"/>
  <c r="BA11052" i="1"/>
  <c r="BA11053" i="1"/>
  <c r="BA11054" i="1"/>
  <c r="BA11055" i="1"/>
  <c r="BA11056" i="1"/>
  <c r="BA11057" i="1"/>
  <c r="BA11058" i="1"/>
  <c r="BA11059" i="1"/>
  <c r="BA11060" i="1"/>
  <c r="BA11061" i="1"/>
  <c r="BA11062" i="1"/>
  <c r="BA11063" i="1"/>
  <c r="BA11064" i="1"/>
  <c r="BA11065" i="1"/>
  <c r="BA11066" i="1"/>
  <c r="BA11067" i="1"/>
  <c r="BA11068" i="1"/>
  <c r="BA11069" i="1"/>
  <c r="BA11070" i="1"/>
  <c r="BA11071" i="1"/>
  <c r="BA11072" i="1"/>
  <c r="BA11073" i="1"/>
  <c r="BA11074" i="1"/>
  <c r="BA11075" i="1"/>
  <c r="BA11076" i="1"/>
  <c r="BA11077" i="1"/>
  <c r="BA11078" i="1"/>
  <c r="BA11079" i="1"/>
  <c r="BA11080" i="1"/>
  <c r="BA11081" i="1"/>
  <c r="BA11082" i="1"/>
  <c r="BA11083" i="1"/>
  <c r="BA11084" i="1"/>
  <c r="BA11085" i="1"/>
  <c r="BA11086" i="1"/>
  <c r="BA11087" i="1"/>
  <c r="BA11088" i="1"/>
  <c r="BA11089" i="1"/>
  <c r="BA11090" i="1"/>
  <c r="BA11091" i="1"/>
  <c r="BA11092" i="1"/>
  <c r="BA11093" i="1"/>
  <c r="BA11094" i="1"/>
  <c r="BA11095" i="1"/>
  <c r="BA11096" i="1"/>
  <c r="BA11097" i="1"/>
  <c r="BA11098" i="1"/>
  <c r="BA11099" i="1"/>
  <c r="BA11100" i="1"/>
  <c r="BA11101" i="1"/>
  <c r="BA11102" i="1"/>
  <c r="BA11103" i="1"/>
  <c r="BA11104" i="1"/>
  <c r="BA11105" i="1"/>
  <c r="BA11106" i="1"/>
  <c r="BA11107" i="1"/>
  <c r="BA11108" i="1"/>
  <c r="BA11109" i="1"/>
  <c r="BA11110" i="1"/>
  <c r="BA11111" i="1"/>
  <c r="BA11112" i="1"/>
  <c r="BA11113" i="1"/>
  <c r="BA11114" i="1"/>
  <c r="BA11115" i="1"/>
  <c r="BA11116" i="1"/>
  <c r="BA11117" i="1"/>
  <c r="BA11118" i="1"/>
  <c r="BA11119" i="1"/>
  <c r="BA11120" i="1"/>
  <c r="BA11121" i="1"/>
  <c r="BA11122" i="1"/>
  <c r="BA11123" i="1"/>
  <c r="BA11124" i="1"/>
  <c r="BA11125" i="1"/>
  <c r="BA11126" i="1"/>
  <c r="BA11127" i="1"/>
  <c r="BA11128" i="1"/>
  <c r="BA11129" i="1"/>
  <c r="BA11130" i="1"/>
  <c r="BA11131" i="1"/>
  <c r="BA11132" i="1"/>
  <c r="BA11133" i="1"/>
  <c r="BA11134" i="1"/>
  <c r="BA11135" i="1"/>
  <c r="BA11136" i="1"/>
  <c r="BA11137" i="1"/>
  <c r="BA11138" i="1"/>
  <c r="BA11139" i="1"/>
  <c r="BA11140" i="1"/>
  <c r="BA11141" i="1"/>
  <c r="BA11142" i="1"/>
  <c r="BA11143" i="1"/>
  <c r="BA11144" i="1"/>
  <c r="BA11145" i="1"/>
  <c r="BA11146" i="1"/>
  <c r="BA11147" i="1"/>
  <c r="BA11148" i="1"/>
  <c r="BA11149" i="1"/>
  <c r="BA11150" i="1"/>
  <c r="BA11151" i="1"/>
  <c r="BA11152" i="1"/>
  <c r="BA11153" i="1"/>
  <c r="BA11154" i="1"/>
  <c r="BA11155" i="1"/>
  <c r="BA11156" i="1"/>
  <c r="BA11157" i="1"/>
  <c r="BA11158" i="1"/>
  <c r="BA11159" i="1"/>
  <c r="BA11160" i="1"/>
  <c r="BA11161" i="1"/>
  <c r="BA11162" i="1"/>
  <c r="BA11163" i="1"/>
  <c r="BA11164" i="1"/>
  <c r="BA11165" i="1"/>
  <c r="BA11166" i="1"/>
  <c r="BA11167" i="1"/>
  <c r="BA11168" i="1"/>
  <c r="BA11169" i="1"/>
  <c r="BA11170" i="1"/>
  <c r="BA11171" i="1"/>
  <c r="BA11172" i="1"/>
  <c r="BA11173" i="1"/>
  <c r="BA11174" i="1"/>
  <c r="BA11175" i="1"/>
  <c r="BA11176" i="1"/>
  <c r="BA11177" i="1"/>
  <c r="BA11178" i="1"/>
  <c r="BA11179" i="1"/>
  <c r="BA11180" i="1"/>
  <c r="BA11181" i="1"/>
  <c r="BA11182" i="1"/>
  <c r="BA11183" i="1"/>
  <c r="BA11184" i="1"/>
  <c r="BA11185" i="1"/>
  <c r="BA11186" i="1"/>
  <c r="BA11187" i="1"/>
  <c r="BA11188" i="1"/>
  <c r="BA11189" i="1"/>
  <c r="BA11190" i="1"/>
  <c r="BA11191" i="1"/>
  <c r="BA11192" i="1"/>
  <c r="BA11193" i="1"/>
  <c r="BA11194" i="1"/>
  <c r="BA11195" i="1"/>
  <c r="BA11196" i="1"/>
  <c r="BA11197" i="1"/>
  <c r="BA11198" i="1"/>
  <c r="BA11199" i="1"/>
  <c r="BA11200" i="1"/>
  <c r="BA11201" i="1"/>
  <c r="BA11202" i="1"/>
  <c r="BA11203" i="1"/>
  <c r="BA11204" i="1"/>
  <c r="BA11205" i="1"/>
  <c r="BA11206" i="1"/>
  <c r="BA11207" i="1"/>
  <c r="BA11208" i="1"/>
  <c r="BA11209" i="1"/>
  <c r="BA11210" i="1"/>
  <c r="BA11211" i="1"/>
  <c r="BA11212" i="1"/>
  <c r="BA11213" i="1"/>
  <c r="BA11214" i="1"/>
  <c r="BA11215" i="1"/>
  <c r="BA11216" i="1"/>
  <c r="BA11217" i="1"/>
  <c r="BA11218" i="1"/>
  <c r="BA11219" i="1"/>
  <c r="BA11220" i="1"/>
  <c r="BA11221" i="1"/>
  <c r="BA11222" i="1"/>
  <c r="BA11223" i="1"/>
  <c r="BA11224" i="1"/>
  <c r="BA11225" i="1"/>
  <c r="BA11226" i="1"/>
  <c r="BA11227" i="1"/>
  <c r="BA11228" i="1"/>
  <c r="BA11229" i="1"/>
  <c r="BA11230" i="1"/>
  <c r="BA11231" i="1"/>
  <c r="BA11232" i="1"/>
  <c r="BA11233" i="1"/>
  <c r="BA11234" i="1"/>
  <c r="BA11235" i="1"/>
  <c r="BA11236" i="1"/>
  <c r="BA11237" i="1"/>
  <c r="BA11238" i="1"/>
  <c r="BA11239" i="1"/>
  <c r="BA11240" i="1"/>
  <c r="BA11241" i="1"/>
  <c r="BA11242" i="1"/>
  <c r="BA11243" i="1"/>
  <c r="BA11244" i="1"/>
  <c r="BA11245" i="1"/>
  <c r="BA11246" i="1"/>
  <c r="BA11247" i="1"/>
  <c r="BA11248" i="1"/>
  <c r="BA11249" i="1"/>
  <c r="BA11250" i="1"/>
  <c r="BA11251" i="1"/>
  <c r="BA11252" i="1"/>
  <c r="BA11253" i="1"/>
  <c r="BA11254" i="1"/>
  <c r="BA11255" i="1"/>
  <c r="BA11256" i="1"/>
  <c r="BA11257" i="1"/>
  <c r="BA11258" i="1"/>
  <c r="BA11259" i="1"/>
  <c r="BA11260" i="1"/>
  <c r="BA11261" i="1"/>
  <c r="BA11262" i="1"/>
  <c r="BA11263" i="1"/>
  <c r="BA11264" i="1"/>
  <c r="BA11265" i="1"/>
  <c r="BA11266" i="1"/>
  <c r="BA11267" i="1"/>
  <c r="BA11268" i="1"/>
  <c r="BA11269" i="1"/>
  <c r="BA11270" i="1"/>
  <c r="BA11271" i="1"/>
  <c r="BA11272" i="1"/>
  <c r="BA11273" i="1"/>
  <c r="BA11274" i="1"/>
  <c r="BA11275" i="1"/>
  <c r="BA11276" i="1"/>
  <c r="BA11277" i="1"/>
  <c r="BA11278" i="1"/>
  <c r="BA11279" i="1"/>
  <c r="BA11280" i="1"/>
  <c r="BA11281" i="1"/>
  <c r="BA11282" i="1"/>
  <c r="BA11283" i="1"/>
  <c r="BA11284" i="1"/>
  <c r="BA11285" i="1"/>
  <c r="BA11286" i="1"/>
  <c r="BA11287" i="1"/>
  <c r="BA11288" i="1"/>
  <c r="BA11289" i="1"/>
  <c r="BA11290" i="1"/>
  <c r="BA11291" i="1"/>
  <c r="BA11292" i="1"/>
  <c r="BA11293" i="1"/>
  <c r="BA11294" i="1"/>
  <c r="BA11295" i="1"/>
  <c r="BA11296" i="1"/>
  <c r="BA11297" i="1"/>
  <c r="BA11298" i="1"/>
  <c r="BA11299" i="1"/>
  <c r="BA11300" i="1"/>
  <c r="BA11301" i="1"/>
  <c r="BA11302" i="1"/>
  <c r="BA11303" i="1"/>
  <c r="BA11304" i="1"/>
  <c r="BA11305" i="1"/>
  <c r="BA11306" i="1"/>
  <c r="BA11307" i="1"/>
  <c r="BA11308" i="1"/>
  <c r="BA11309" i="1"/>
  <c r="BA11310" i="1"/>
  <c r="BA11311" i="1"/>
  <c r="BA11312" i="1"/>
  <c r="BA11313" i="1"/>
  <c r="BA11314" i="1"/>
  <c r="BA11315" i="1"/>
  <c r="BA11316" i="1"/>
  <c r="BA11317" i="1"/>
  <c r="BA11318" i="1"/>
  <c r="BA11319" i="1"/>
  <c r="BA11320" i="1"/>
  <c r="BA11321" i="1"/>
  <c r="BA11322" i="1"/>
  <c r="BA11323" i="1"/>
  <c r="BA11324" i="1"/>
  <c r="BA11325" i="1"/>
  <c r="BA11326" i="1"/>
  <c r="BA11327" i="1"/>
  <c r="BA11328" i="1"/>
  <c r="BA11329" i="1"/>
  <c r="BA11330" i="1"/>
  <c r="BA11331" i="1"/>
  <c r="BA11332" i="1"/>
  <c r="BA11333" i="1"/>
  <c r="BA11334" i="1"/>
  <c r="BA11335" i="1"/>
  <c r="BA11336" i="1"/>
  <c r="BA11337" i="1"/>
  <c r="BA11338" i="1"/>
  <c r="BA11339" i="1"/>
  <c r="BA11340" i="1"/>
  <c r="BA11341" i="1"/>
  <c r="BA11342" i="1"/>
  <c r="BA11343" i="1"/>
  <c r="BA11344" i="1"/>
  <c r="BA11345" i="1"/>
  <c r="BA11346" i="1"/>
  <c r="BA11347" i="1"/>
  <c r="BA11348" i="1"/>
  <c r="BA11349" i="1"/>
  <c r="BA11350" i="1"/>
  <c r="BA11351" i="1"/>
  <c r="BA11352" i="1"/>
  <c r="BA11353" i="1"/>
  <c r="BA11354" i="1"/>
  <c r="BA11355" i="1"/>
  <c r="BA11356" i="1"/>
  <c r="BA11357" i="1"/>
  <c r="BA11358" i="1"/>
  <c r="BA11359" i="1"/>
  <c r="BA11360" i="1"/>
  <c r="BA11361" i="1"/>
  <c r="BA11362" i="1"/>
  <c r="BA11363" i="1"/>
  <c r="BA11364" i="1"/>
  <c r="BA11365" i="1"/>
  <c r="BA11366" i="1"/>
  <c r="BA11367" i="1"/>
  <c r="BA11368" i="1"/>
  <c r="BA11369" i="1"/>
  <c r="BA11370" i="1"/>
  <c r="BA11371" i="1"/>
  <c r="BA11372" i="1"/>
  <c r="BA11373" i="1"/>
  <c r="BA11374" i="1"/>
  <c r="BA11375" i="1"/>
  <c r="BA11376" i="1"/>
  <c r="BA11377" i="1"/>
  <c r="BA11378" i="1"/>
  <c r="BA11379" i="1"/>
  <c r="BA11380" i="1"/>
  <c r="BA11381" i="1"/>
  <c r="BA11382" i="1"/>
  <c r="BA11383" i="1"/>
  <c r="BA11384" i="1"/>
  <c r="BA11385" i="1"/>
  <c r="BA11386" i="1"/>
  <c r="BA11387" i="1"/>
  <c r="BA11388" i="1"/>
  <c r="BA11389" i="1"/>
  <c r="BA11390" i="1"/>
  <c r="BA11391" i="1"/>
  <c r="BA11392" i="1"/>
  <c r="BA11393" i="1"/>
  <c r="BA11394" i="1"/>
  <c r="BA11395" i="1"/>
  <c r="BA11396" i="1"/>
  <c r="BA11397" i="1"/>
  <c r="BA11398" i="1"/>
  <c r="BA11399" i="1"/>
  <c r="BA11400" i="1"/>
  <c r="BA11401" i="1"/>
  <c r="BA11402" i="1"/>
  <c r="BA11403" i="1"/>
  <c r="BA11404" i="1"/>
  <c r="BA11405" i="1"/>
  <c r="BA11406" i="1"/>
  <c r="BA11407" i="1"/>
  <c r="BA11408" i="1"/>
  <c r="BA11409" i="1"/>
  <c r="BA11410" i="1"/>
  <c r="BA11411" i="1"/>
  <c r="BA11412" i="1"/>
  <c r="BA11413" i="1"/>
  <c r="BA11414" i="1"/>
  <c r="BA11415" i="1"/>
  <c r="BA11416" i="1"/>
  <c r="BA11417" i="1"/>
  <c r="BA11418" i="1"/>
  <c r="BA11419" i="1"/>
  <c r="BA11420" i="1"/>
  <c r="BA11421" i="1"/>
  <c r="BA11422" i="1"/>
  <c r="BA11423" i="1"/>
  <c r="BA11424" i="1"/>
  <c r="BA11425" i="1"/>
  <c r="BA11426" i="1"/>
  <c r="BA11427" i="1"/>
  <c r="BA11428" i="1"/>
  <c r="BA11429" i="1"/>
  <c r="BA11430" i="1"/>
  <c r="BA11431" i="1"/>
  <c r="BA11432" i="1"/>
  <c r="BA11433" i="1"/>
  <c r="BA11434" i="1"/>
  <c r="BA11435" i="1"/>
  <c r="BA11436" i="1"/>
  <c r="BA11437" i="1"/>
  <c r="BA11438" i="1"/>
  <c r="BA11439" i="1"/>
  <c r="BA11440" i="1"/>
  <c r="BA11441" i="1"/>
  <c r="BA11442" i="1"/>
  <c r="BA11443" i="1"/>
  <c r="BA11444" i="1"/>
  <c r="BA11445" i="1"/>
  <c r="BA11446" i="1"/>
  <c r="BA11447" i="1"/>
  <c r="BA11448" i="1"/>
  <c r="BA11449" i="1"/>
  <c r="BA11450" i="1"/>
  <c r="BA11451" i="1"/>
  <c r="BA11452" i="1"/>
  <c r="BA11453" i="1"/>
  <c r="BA11454" i="1"/>
  <c r="BA11455" i="1"/>
  <c r="BA11456" i="1"/>
  <c r="BA11457" i="1"/>
  <c r="BA11458" i="1"/>
  <c r="BA11459" i="1"/>
  <c r="BA11460" i="1"/>
  <c r="BA11461" i="1"/>
  <c r="BA11462" i="1"/>
  <c r="BA11463" i="1"/>
  <c r="BA11464" i="1"/>
  <c r="BA11465" i="1"/>
  <c r="BA11466" i="1"/>
  <c r="BA11467" i="1"/>
  <c r="BA11468" i="1"/>
  <c r="BA11469" i="1"/>
  <c r="BA11470" i="1"/>
  <c r="BA11471" i="1"/>
  <c r="BA11472" i="1"/>
  <c r="BA11473" i="1"/>
  <c r="BA11474" i="1"/>
  <c r="BA11475" i="1"/>
  <c r="BA11476" i="1"/>
  <c r="BA11477" i="1"/>
  <c r="BA11478" i="1"/>
  <c r="BA11479" i="1"/>
  <c r="BA11480" i="1"/>
  <c r="BA11481" i="1"/>
  <c r="BA11482" i="1"/>
  <c r="BA11483" i="1"/>
  <c r="BA11484" i="1"/>
  <c r="BA11485" i="1"/>
  <c r="BA11486" i="1"/>
  <c r="BA11487" i="1"/>
  <c r="BA11488" i="1"/>
  <c r="BA11489" i="1"/>
  <c r="BA11490" i="1"/>
  <c r="BA11491" i="1"/>
  <c r="BA11492" i="1"/>
  <c r="BA11493" i="1"/>
  <c r="BA11494" i="1"/>
  <c r="BA11495" i="1"/>
  <c r="BA11496" i="1"/>
  <c r="BA11497" i="1"/>
  <c r="BA11498" i="1"/>
  <c r="BA11499" i="1"/>
  <c r="BA11500" i="1"/>
  <c r="BA11501" i="1"/>
  <c r="BA11502" i="1"/>
  <c r="BA11503" i="1"/>
  <c r="BA11504" i="1"/>
  <c r="BA11505" i="1"/>
  <c r="BA11506" i="1"/>
  <c r="BA11507" i="1"/>
  <c r="BA11508" i="1"/>
  <c r="BA11509" i="1"/>
  <c r="BA11510" i="1"/>
  <c r="BA11511" i="1"/>
  <c r="BA11512" i="1"/>
  <c r="BA11513" i="1"/>
  <c r="BA11514" i="1"/>
  <c r="BA11515" i="1"/>
  <c r="BA11516" i="1"/>
  <c r="BA11517" i="1"/>
  <c r="BA11518" i="1"/>
  <c r="BA11519" i="1"/>
  <c r="BA11520" i="1"/>
  <c r="BA11521" i="1"/>
  <c r="BA11522" i="1"/>
  <c r="BA11523" i="1"/>
  <c r="BA11524" i="1"/>
  <c r="BA11525" i="1"/>
  <c r="BA11526" i="1"/>
  <c r="BA11527" i="1"/>
  <c r="BA11528" i="1"/>
  <c r="BA11529" i="1"/>
  <c r="BA11530" i="1"/>
  <c r="BA11531" i="1"/>
  <c r="BA11532" i="1"/>
  <c r="BA11533" i="1"/>
  <c r="BA11534" i="1"/>
  <c r="BA11535" i="1"/>
  <c r="BA11536" i="1"/>
  <c r="BA11537" i="1"/>
  <c r="BA11538" i="1"/>
  <c r="BA11539" i="1"/>
  <c r="BA11540" i="1"/>
  <c r="BA11541" i="1"/>
  <c r="BA11542" i="1"/>
  <c r="BA11543" i="1"/>
  <c r="BA11544" i="1"/>
  <c r="BA11545" i="1"/>
  <c r="BA11546" i="1"/>
  <c r="BA11547" i="1"/>
  <c r="BA11548" i="1"/>
  <c r="BA11549" i="1"/>
  <c r="BA11550" i="1"/>
  <c r="BA11551" i="1"/>
  <c r="BA11552" i="1"/>
  <c r="BA11553" i="1"/>
  <c r="BA11554" i="1"/>
  <c r="BA11555" i="1"/>
  <c r="BA11556" i="1"/>
  <c r="BA11557" i="1"/>
  <c r="BA11558" i="1"/>
  <c r="BA11559" i="1"/>
  <c r="BA11560" i="1"/>
  <c r="BA11561" i="1"/>
  <c r="BA11562" i="1"/>
  <c r="BA11563" i="1"/>
  <c r="BA11564" i="1"/>
  <c r="BA11565" i="1"/>
  <c r="BA11566" i="1"/>
  <c r="BA11567" i="1"/>
  <c r="BA11568" i="1"/>
  <c r="BA11569" i="1"/>
  <c r="BA11570" i="1"/>
  <c r="BA11571" i="1"/>
  <c r="BA11572" i="1"/>
  <c r="BA11573" i="1"/>
  <c r="BA11574" i="1"/>
  <c r="BA11575" i="1"/>
  <c r="BA11576" i="1"/>
  <c r="BA11577" i="1"/>
  <c r="BA11578" i="1"/>
  <c r="BA11579" i="1"/>
  <c r="BA11580" i="1"/>
  <c r="BA11581" i="1"/>
  <c r="BA11582" i="1"/>
  <c r="BA11583" i="1"/>
  <c r="BA11584" i="1"/>
  <c r="BA11585" i="1"/>
  <c r="BA11586" i="1"/>
  <c r="BA11587" i="1"/>
  <c r="BA11588" i="1"/>
  <c r="BA11589" i="1"/>
  <c r="BA11590" i="1"/>
  <c r="BA11591" i="1"/>
  <c r="BA11592" i="1"/>
  <c r="BA11593" i="1"/>
  <c r="BA11594" i="1"/>
  <c r="BA11595" i="1"/>
  <c r="BA11596" i="1"/>
  <c r="BA11597" i="1"/>
  <c r="BA11598" i="1"/>
  <c r="BA11599" i="1"/>
  <c r="BA11600" i="1"/>
  <c r="BA11601" i="1"/>
  <c r="BA11602" i="1"/>
  <c r="BA11603" i="1"/>
  <c r="BA11604" i="1"/>
  <c r="BA11605" i="1"/>
  <c r="BA11606" i="1"/>
  <c r="BA11607" i="1"/>
  <c r="BA11608" i="1"/>
  <c r="BA11609" i="1"/>
  <c r="BA11610" i="1"/>
  <c r="BA11611" i="1"/>
  <c r="BA11612" i="1"/>
  <c r="BA11613" i="1"/>
  <c r="BA11614" i="1"/>
  <c r="BA11615" i="1"/>
  <c r="BA11616" i="1"/>
  <c r="BA11617" i="1"/>
  <c r="BA11618" i="1"/>
  <c r="BA11619" i="1"/>
  <c r="BA11620" i="1"/>
  <c r="BA11621" i="1"/>
  <c r="BA11622" i="1"/>
  <c r="BA11623" i="1"/>
  <c r="BA11624" i="1"/>
  <c r="BA11625" i="1"/>
  <c r="BA11626" i="1"/>
  <c r="BA11627" i="1"/>
  <c r="BA11628" i="1"/>
  <c r="BA11629" i="1"/>
  <c r="BA11630" i="1"/>
  <c r="BA11631" i="1"/>
  <c r="BA11632" i="1"/>
  <c r="BA11633" i="1"/>
  <c r="BA11634" i="1"/>
  <c r="BA11635" i="1"/>
  <c r="BA11636" i="1"/>
  <c r="BA11637" i="1"/>
  <c r="BA11638" i="1"/>
  <c r="BA11639" i="1"/>
  <c r="BA11640" i="1"/>
  <c r="BA11641" i="1"/>
  <c r="BA11642" i="1"/>
  <c r="BA11643" i="1"/>
  <c r="BA11644" i="1"/>
  <c r="BA11645" i="1"/>
  <c r="BA11646" i="1"/>
  <c r="BA11647" i="1"/>
  <c r="BA11648" i="1"/>
  <c r="BA11649" i="1"/>
  <c r="BA11650" i="1"/>
  <c r="BA11651" i="1"/>
  <c r="BA11652" i="1"/>
  <c r="BA11653" i="1"/>
  <c r="BA11654" i="1"/>
  <c r="BA11655" i="1"/>
  <c r="BA11656" i="1"/>
  <c r="BA11657" i="1"/>
  <c r="BA11658" i="1"/>
  <c r="BA11659" i="1"/>
  <c r="BA11660" i="1"/>
  <c r="BA11661" i="1"/>
  <c r="BA11662" i="1"/>
  <c r="BA11663" i="1"/>
  <c r="BA11664" i="1"/>
  <c r="BA11665" i="1"/>
  <c r="BA11666" i="1"/>
  <c r="BA11667" i="1"/>
  <c r="BA11668" i="1"/>
  <c r="BA11669" i="1"/>
  <c r="BA11670" i="1"/>
  <c r="BA11671" i="1"/>
  <c r="BA11672" i="1"/>
  <c r="BA11673" i="1"/>
  <c r="BA11674" i="1"/>
  <c r="BA11675" i="1"/>
  <c r="BA11676" i="1"/>
  <c r="BA11677" i="1"/>
  <c r="BA11678" i="1"/>
  <c r="BA11679" i="1"/>
  <c r="BA11680" i="1"/>
  <c r="BA11681" i="1"/>
  <c r="BA11682" i="1"/>
  <c r="BA11683" i="1"/>
  <c r="BA11684" i="1"/>
  <c r="BA11685" i="1"/>
  <c r="BA11686" i="1"/>
  <c r="BA11687" i="1"/>
  <c r="BA11688" i="1"/>
  <c r="BA11689" i="1"/>
  <c r="BA11690" i="1"/>
  <c r="BA11691" i="1"/>
  <c r="BA11692" i="1"/>
  <c r="BA11693" i="1"/>
  <c r="BA11694" i="1"/>
  <c r="BA11695" i="1"/>
  <c r="BA11696" i="1"/>
  <c r="BA11697" i="1"/>
  <c r="BA11698" i="1"/>
  <c r="BA11699" i="1"/>
  <c r="BA11700" i="1"/>
  <c r="BA11701" i="1"/>
  <c r="BA11702" i="1"/>
  <c r="BA11703" i="1"/>
  <c r="BA11704" i="1"/>
  <c r="BA11705" i="1"/>
  <c r="BA11706" i="1"/>
  <c r="BA11707" i="1"/>
  <c r="BA11708" i="1"/>
  <c r="BA11709" i="1"/>
  <c r="BA11710" i="1"/>
  <c r="BA11711" i="1"/>
  <c r="BA11712" i="1"/>
  <c r="BA11713" i="1"/>
  <c r="BA11714" i="1"/>
  <c r="BA11715" i="1"/>
  <c r="BA11716" i="1"/>
  <c r="BA11717" i="1"/>
  <c r="BA11718" i="1"/>
  <c r="BA11719" i="1"/>
  <c r="BA11720" i="1"/>
  <c r="BA11721" i="1"/>
  <c r="BA11722" i="1"/>
  <c r="BA11723" i="1"/>
  <c r="BA11724" i="1"/>
  <c r="BA11725" i="1"/>
  <c r="BA11726" i="1"/>
  <c r="BA11727" i="1"/>
  <c r="BA11728" i="1"/>
  <c r="BA11729" i="1"/>
  <c r="BA11730" i="1"/>
  <c r="BA11731" i="1"/>
  <c r="BA11732" i="1"/>
  <c r="BA11733" i="1"/>
  <c r="BA11734" i="1"/>
  <c r="BA11735" i="1"/>
  <c r="BA11736" i="1"/>
  <c r="BA11737" i="1"/>
  <c r="BA11738" i="1"/>
  <c r="BA11739" i="1"/>
  <c r="BA11740" i="1"/>
  <c r="BA11741" i="1"/>
  <c r="BA11742" i="1"/>
  <c r="BA11743" i="1"/>
  <c r="BA11744" i="1"/>
  <c r="BA11745" i="1"/>
  <c r="BA11746" i="1"/>
  <c r="BA11747" i="1"/>
  <c r="BA11748" i="1"/>
  <c r="BA11749" i="1"/>
  <c r="BA11750" i="1"/>
  <c r="BA11751" i="1"/>
  <c r="BA11752" i="1"/>
  <c r="BA11753" i="1"/>
  <c r="BA11754" i="1"/>
  <c r="BA11755" i="1"/>
  <c r="BA11756" i="1"/>
  <c r="BA11757" i="1"/>
  <c r="BA11758" i="1"/>
  <c r="BA11759" i="1"/>
  <c r="BA11760" i="1"/>
  <c r="BA11761" i="1"/>
  <c r="BA11762" i="1"/>
  <c r="BA11763" i="1"/>
  <c r="BA11764" i="1"/>
  <c r="BA11765" i="1"/>
  <c r="BA11766" i="1"/>
  <c r="BA11767" i="1"/>
  <c r="BA11768" i="1"/>
  <c r="BA11769" i="1"/>
  <c r="BA11770" i="1"/>
  <c r="BA11771" i="1"/>
  <c r="BA11772" i="1"/>
  <c r="BA11773" i="1"/>
  <c r="BA11774" i="1"/>
  <c r="BA11775" i="1"/>
  <c r="BA11776" i="1"/>
  <c r="BA11777" i="1"/>
  <c r="BA11778" i="1"/>
  <c r="BA11779" i="1"/>
  <c r="BA11780" i="1"/>
  <c r="BA11781" i="1"/>
  <c r="BA11782" i="1"/>
  <c r="BA11783" i="1"/>
  <c r="BA11784" i="1"/>
  <c r="BA11785" i="1"/>
  <c r="BA11786" i="1"/>
  <c r="BA11787" i="1"/>
  <c r="BA11788" i="1"/>
  <c r="BA11789" i="1"/>
  <c r="BA11790" i="1"/>
  <c r="BA11791" i="1"/>
  <c r="BA11792" i="1"/>
  <c r="BA11793" i="1"/>
  <c r="BA11794" i="1"/>
  <c r="BA11795" i="1"/>
  <c r="BA11796" i="1"/>
  <c r="BA11797" i="1"/>
  <c r="BA11798" i="1"/>
  <c r="BA11799" i="1"/>
  <c r="BA11800" i="1"/>
  <c r="BA11801" i="1"/>
  <c r="BA11802" i="1"/>
  <c r="BA11803" i="1"/>
  <c r="BA11804" i="1"/>
  <c r="BA11805" i="1"/>
  <c r="BA11806" i="1"/>
  <c r="BA11807" i="1"/>
  <c r="BA11808" i="1"/>
  <c r="BA11809" i="1"/>
  <c r="BA11810" i="1"/>
  <c r="BA11811" i="1"/>
  <c r="BA11812" i="1"/>
  <c r="BA11813" i="1"/>
  <c r="BA11814" i="1"/>
  <c r="BA11815" i="1"/>
  <c r="BA11816" i="1"/>
  <c r="BA11817" i="1"/>
  <c r="BA11818" i="1"/>
  <c r="BA11819" i="1"/>
  <c r="BA11820" i="1"/>
  <c r="BA11821" i="1"/>
  <c r="BA11822" i="1"/>
  <c r="BA11823" i="1"/>
  <c r="BA11824" i="1"/>
  <c r="BA11825" i="1"/>
  <c r="BA11826" i="1"/>
  <c r="BA11827" i="1"/>
  <c r="BA11828" i="1"/>
  <c r="BA11829" i="1"/>
  <c r="BA11830" i="1"/>
  <c r="BA11831" i="1"/>
  <c r="BA11832" i="1"/>
  <c r="BA11833" i="1"/>
  <c r="BA11834" i="1"/>
  <c r="BA11835" i="1"/>
  <c r="BA11836" i="1"/>
  <c r="BA11837" i="1"/>
  <c r="BA11838" i="1"/>
  <c r="BA11839" i="1"/>
  <c r="BA11840" i="1"/>
  <c r="BA11841" i="1"/>
  <c r="BA11842" i="1"/>
  <c r="BA11843" i="1"/>
  <c r="BA11844" i="1"/>
  <c r="BA11845" i="1"/>
  <c r="BA11846" i="1"/>
  <c r="BA11847" i="1"/>
  <c r="BA11848" i="1"/>
  <c r="BA11849" i="1"/>
  <c r="BA11850" i="1"/>
  <c r="BA11851" i="1"/>
  <c r="BA11852" i="1"/>
  <c r="BA11853" i="1"/>
  <c r="BA11854" i="1"/>
  <c r="BA11855" i="1"/>
  <c r="BA11856" i="1"/>
  <c r="BA11857" i="1"/>
  <c r="BA11858" i="1"/>
  <c r="BA11859" i="1"/>
  <c r="BA11860" i="1"/>
  <c r="BA11861" i="1"/>
  <c r="BA11862" i="1"/>
  <c r="BA11863" i="1"/>
  <c r="BA11864" i="1"/>
  <c r="BA11865" i="1"/>
  <c r="BA11866" i="1"/>
  <c r="BA11867" i="1"/>
  <c r="BA11868" i="1"/>
  <c r="BA11869" i="1"/>
  <c r="BA11870" i="1"/>
  <c r="BA11871" i="1"/>
  <c r="BA11872" i="1"/>
  <c r="BA11873" i="1"/>
  <c r="BA11874" i="1"/>
  <c r="BA11875" i="1"/>
  <c r="BA11876" i="1"/>
  <c r="BA11877" i="1"/>
  <c r="BA11878" i="1"/>
  <c r="BA11879" i="1"/>
  <c r="BA11880" i="1"/>
  <c r="BA11881" i="1"/>
  <c r="BA11882" i="1"/>
  <c r="BA11883" i="1"/>
  <c r="BA11884" i="1"/>
  <c r="BA11885" i="1"/>
  <c r="BA11886" i="1"/>
  <c r="BA11887" i="1"/>
  <c r="BA11888" i="1"/>
  <c r="BA11889" i="1"/>
  <c r="BA11890" i="1"/>
  <c r="BA11891" i="1"/>
  <c r="BA11892" i="1"/>
  <c r="BA11893" i="1"/>
  <c r="BA11894" i="1"/>
  <c r="BA11895" i="1"/>
  <c r="BA11896" i="1"/>
  <c r="BA11897" i="1"/>
  <c r="BA11898" i="1"/>
  <c r="BA11899" i="1"/>
  <c r="BA11900" i="1"/>
  <c r="BA11901" i="1"/>
  <c r="BA11902" i="1"/>
  <c r="BA11903" i="1"/>
  <c r="BA11904" i="1"/>
  <c r="BA11905" i="1"/>
  <c r="BA11906" i="1"/>
  <c r="BA11907" i="1"/>
  <c r="BA11908" i="1"/>
  <c r="BA11909" i="1"/>
  <c r="BA11910" i="1"/>
  <c r="BA11911" i="1"/>
  <c r="BA11912" i="1"/>
  <c r="BA11913" i="1"/>
  <c r="BA11914" i="1"/>
  <c r="BA11915" i="1"/>
  <c r="BA11916" i="1"/>
  <c r="BA11917" i="1"/>
  <c r="BA11918" i="1"/>
  <c r="BA11919" i="1"/>
  <c r="BA11920" i="1"/>
  <c r="BA11921" i="1"/>
  <c r="BA11922" i="1"/>
  <c r="BA11923" i="1"/>
  <c r="BA11924" i="1"/>
  <c r="BA11925" i="1"/>
  <c r="BA11926" i="1"/>
  <c r="BA11927" i="1"/>
  <c r="BA11928" i="1"/>
  <c r="BA11929" i="1"/>
  <c r="BA11930" i="1"/>
  <c r="BA11931" i="1"/>
  <c r="BA11932" i="1"/>
  <c r="BA11933" i="1"/>
  <c r="BA11934" i="1"/>
  <c r="BA11935" i="1"/>
  <c r="BA11936" i="1"/>
  <c r="BA11937" i="1"/>
  <c r="BA11938" i="1"/>
  <c r="BA11939" i="1"/>
  <c r="BA11940" i="1"/>
  <c r="BA11941" i="1"/>
  <c r="BA11942" i="1"/>
  <c r="BA11943" i="1"/>
  <c r="BA11944" i="1"/>
  <c r="BA11945" i="1"/>
  <c r="BA11946" i="1"/>
  <c r="BA11947" i="1"/>
  <c r="BA11948" i="1"/>
  <c r="BA11949" i="1"/>
  <c r="BA11950" i="1"/>
  <c r="BA11951" i="1"/>
  <c r="BA11952" i="1"/>
  <c r="BA11953" i="1"/>
  <c r="BA11954" i="1"/>
  <c r="BA11955" i="1"/>
  <c r="BA11956" i="1"/>
  <c r="BA11957" i="1"/>
  <c r="BA11958" i="1"/>
  <c r="BA11959" i="1"/>
  <c r="BA11960" i="1"/>
  <c r="BA11961" i="1"/>
  <c r="BA11962" i="1"/>
  <c r="BA11963" i="1"/>
  <c r="BA11964" i="1"/>
  <c r="BA11965" i="1"/>
  <c r="BA11966" i="1"/>
  <c r="BA11967" i="1"/>
  <c r="BA11968" i="1"/>
  <c r="BA11969" i="1"/>
  <c r="BA11970" i="1"/>
  <c r="BA11971" i="1"/>
  <c r="BA11972" i="1"/>
  <c r="BA11973" i="1"/>
  <c r="BA11974" i="1"/>
  <c r="BA11975" i="1"/>
  <c r="BA11976" i="1"/>
  <c r="BA11977" i="1"/>
  <c r="BA11978" i="1"/>
  <c r="BA11979" i="1"/>
  <c r="BA11980" i="1"/>
  <c r="BA11981" i="1"/>
  <c r="BA11982" i="1"/>
  <c r="BA11983" i="1"/>
  <c r="BA11984" i="1"/>
  <c r="BA11985" i="1"/>
  <c r="BA11986" i="1"/>
  <c r="BA11987" i="1"/>
  <c r="BA11988" i="1"/>
  <c r="BA11989" i="1"/>
  <c r="BA11990" i="1"/>
  <c r="BA11991" i="1"/>
  <c r="BA11992" i="1"/>
  <c r="BA11993" i="1"/>
  <c r="BA11994" i="1"/>
  <c r="BA11995" i="1"/>
  <c r="BA11996" i="1"/>
  <c r="BA11997" i="1"/>
  <c r="BA11998" i="1"/>
  <c r="BA11999" i="1"/>
  <c r="BA12000" i="1"/>
  <c r="BA12001" i="1"/>
  <c r="BA12002" i="1"/>
  <c r="BA12003" i="1"/>
  <c r="BA12004" i="1"/>
  <c r="BA12005" i="1"/>
  <c r="BA12006" i="1"/>
  <c r="BA12007" i="1"/>
  <c r="BA12008" i="1"/>
  <c r="BA12009" i="1"/>
  <c r="BA12010" i="1"/>
  <c r="BA12011" i="1"/>
  <c r="BA12012" i="1"/>
  <c r="BA12013" i="1"/>
  <c r="BA12014" i="1"/>
  <c r="BA12015" i="1"/>
  <c r="BA12016" i="1"/>
  <c r="BA12017" i="1"/>
  <c r="BA12018" i="1"/>
  <c r="BA12019" i="1"/>
  <c r="BA12020" i="1"/>
  <c r="BA12021" i="1"/>
  <c r="BA12022" i="1"/>
  <c r="BA12023" i="1"/>
  <c r="BA12024" i="1"/>
  <c r="BA12025" i="1"/>
  <c r="BA12026" i="1"/>
  <c r="BA12027" i="1"/>
  <c r="BA12028" i="1"/>
  <c r="BA12029" i="1"/>
  <c r="BA12030" i="1"/>
  <c r="BA12031" i="1"/>
  <c r="BA12032" i="1"/>
  <c r="BA12033" i="1"/>
  <c r="BA12034" i="1"/>
  <c r="BA12035" i="1"/>
  <c r="BA12036" i="1"/>
  <c r="BA12037" i="1"/>
  <c r="BA12038" i="1"/>
  <c r="BA12039" i="1"/>
  <c r="BA12040" i="1"/>
  <c r="BA12041" i="1"/>
  <c r="BA12042" i="1"/>
  <c r="BA12043" i="1"/>
  <c r="BA12044" i="1"/>
  <c r="BA12045" i="1"/>
  <c r="BA12046" i="1"/>
  <c r="BA12047" i="1"/>
  <c r="BA12048" i="1"/>
  <c r="BA12049" i="1"/>
  <c r="BA12050" i="1"/>
  <c r="BA12051" i="1"/>
  <c r="BA12052" i="1"/>
  <c r="BA12053" i="1"/>
  <c r="BA12054" i="1"/>
  <c r="BA12055" i="1"/>
  <c r="BA12056" i="1"/>
  <c r="BA12057" i="1"/>
  <c r="BA12058" i="1"/>
  <c r="BA12059" i="1"/>
  <c r="BA12060" i="1"/>
  <c r="BA12061" i="1"/>
  <c r="BA12062" i="1"/>
  <c r="BA12063" i="1"/>
  <c r="BA12064" i="1"/>
  <c r="BA12065" i="1"/>
  <c r="BA12066" i="1"/>
  <c r="BA12067" i="1"/>
  <c r="BA12068" i="1"/>
  <c r="BA12069" i="1"/>
  <c r="BA12070" i="1"/>
  <c r="BA12071" i="1"/>
  <c r="BA12072" i="1"/>
  <c r="BA12073" i="1"/>
  <c r="BA12074" i="1"/>
  <c r="BA12075" i="1"/>
  <c r="BA12076" i="1"/>
  <c r="BA12077" i="1"/>
  <c r="BA12078" i="1"/>
  <c r="BA12079" i="1"/>
  <c r="BA12080" i="1"/>
  <c r="BA12081" i="1"/>
  <c r="BA12082" i="1"/>
  <c r="BA12083" i="1"/>
  <c r="BA12084" i="1"/>
  <c r="BA12085" i="1"/>
  <c r="BA12086" i="1"/>
  <c r="BA12087" i="1"/>
  <c r="BA12088" i="1"/>
  <c r="BA12089" i="1"/>
  <c r="BA12090" i="1"/>
  <c r="BA12091" i="1"/>
  <c r="BA12092" i="1"/>
  <c r="BA12093" i="1"/>
  <c r="BA12094" i="1"/>
  <c r="BA12095" i="1"/>
  <c r="BA12096" i="1"/>
  <c r="BA12097" i="1"/>
  <c r="BA12098" i="1"/>
  <c r="BA12099" i="1"/>
  <c r="BA12100" i="1"/>
  <c r="BA12101" i="1"/>
  <c r="BA12102" i="1"/>
  <c r="BA12103" i="1"/>
  <c r="BA12104" i="1"/>
  <c r="BA12105" i="1"/>
  <c r="BA12106" i="1"/>
  <c r="BA12107" i="1"/>
  <c r="BA12108" i="1"/>
  <c r="BA12109" i="1"/>
  <c r="BA12110" i="1"/>
  <c r="BA12111" i="1"/>
  <c r="BA12112" i="1"/>
  <c r="BA12113" i="1"/>
  <c r="BA12114" i="1"/>
  <c r="BA12115" i="1"/>
  <c r="BA12116" i="1"/>
  <c r="BA12117" i="1"/>
  <c r="BA12118" i="1"/>
  <c r="BA12119" i="1"/>
  <c r="BA12120" i="1"/>
  <c r="BA12121" i="1"/>
  <c r="BA12122" i="1"/>
  <c r="BA12123" i="1"/>
  <c r="BA12124" i="1"/>
  <c r="BA12125" i="1"/>
  <c r="BA12126" i="1"/>
  <c r="BA12127" i="1"/>
  <c r="BA12128" i="1"/>
  <c r="BA12129" i="1"/>
  <c r="BA12130" i="1"/>
  <c r="BA12131" i="1"/>
  <c r="BA12132" i="1"/>
  <c r="BA12133" i="1"/>
  <c r="BA12134" i="1"/>
  <c r="BA12135" i="1"/>
  <c r="BA12136" i="1"/>
  <c r="BA12137" i="1"/>
  <c r="BA12138" i="1"/>
  <c r="BA12139" i="1"/>
  <c r="BA12140" i="1"/>
  <c r="BA12141" i="1"/>
  <c r="BA12142" i="1"/>
  <c r="BA12143" i="1"/>
  <c r="BA12144" i="1"/>
  <c r="BA12145" i="1"/>
  <c r="BA12146" i="1"/>
  <c r="BA12147" i="1"/>
  <c r="BA12148" i="1"/>
  <c r="BA12149" i="1"/>
  <c r="BA12150" i="1"/>
  <c r="BA12151" i="1"/>
  <c r="BA12152" i="1"/>
  <c r="BA12153" i="1"/>
  <c r="BA12154" i="1"/>
  <c r="BA12155" i="1"/>
  <c r="BA12156" i="1"/>
  <c r="BA12157" i="1"/>
  <c r="BA12158" i="1"/>
  <c r="BA12159" i="1"/>
  <c r="BA12160" i="1"/>
  <c r="BA12161" i="1"/>
  <c r="BA12162" i="1"/>
  <c r="BA12163" i="1"/>
  <c r="BA12164" i="1"/>
  <c r="BA12165" i="1"/>
  <c r="BA12166" i="1"/>
  <c r="BA12167" i="1"/>
  <c r="BA12168" i="1"/>
  <c r="BA12169" i="1"/>
  <c r="BA12170" i="1"/>
  <c r="BA12171" i="1"/>
  <c r="BA12172" i="1"/>
  <c r="BA12173" i="1"/>
  <c r="BA12174" i="1"/>
  <c r="BA12175" i="1"/>
  <c r="BA12176" i="1"/>
  <c r="BA12177" i="1"/>
  <c r="BA12178" i="1"/>
  <c r="BA12179" i="1"/>
  <c r="BA12180" i="1"/>
  <c r="BA12181" i="1"/>
  <c r="BA12182" i="1"/>
  <c r="BA12183" i="1"/>
  <c r="BA12184" i="1"/>
  <c r="BA12185" i="1"/>
  <c r="BA12186" i="1"/>
  <c r="BA12187" i="1"/>
  <c r="BA12188" i="1"/>
  <c r="BA12189" i="1"/>
  <c r="BA12190" i="1"/>
  <c r="BA12191" i="1"/>
  <c r="BA12192" i="1"/>
  <c r="BA12193" i="1"/>
  <c r="BA12194" i="1"/>
  <c r="BA12195" i="1"/>
  <c r="BA12196" i="1"/>
  <c r="BA12197" i="1"/>
  <c r="BA12198" i="1"/>
  <c r="BA12199" i="1"/>
  <c r="BA12200" i="1"/>
  <c r="BA12201" i="1"/>
  <c r="BA12202" i="1"/>
  <c r="BA12203" i="1"/>
  <c r="BA12204" i="1"/>
  <c r="BA12205" i="1"/>
  <c r="BA12206" i="1"/>
  <c r="BA12207" i="1"/>
  <c r="BA12208" i="1"/>
  <c r="BA12209" i="1"/>
  <c r="BA12210" i="1"/>
  <c r="BA12211" i="1"/>
  <c r="BA12212" i="1"/>
  <c r="BA12213" i="1"/>
  <c r="BA12214" i="1"/>
  <c r="BA12215" i="1"/>
  <c r="BA12216" i="1"/>
  <c r="BA12217" i="1"/>
  <c r="BA12218" i="1"/>
  <c r="BA12219" i="1"/>
  <c r="BA12220" i="1"/>
  <c r="BA12221" i="1"/>
  <c r="BA12222" i="1"/>
  <c r="BA12223" i="1"/>
  <c r="BA12224" i="1"/>
  <c r="BA12225" i="1"/>
  <c r="BA12226" i="1"/>
  <c r="BA12227" i="1"/>
  <c r="BA12228" i="1"/>
  <c r="BA12229" i="1"/>
  <c r="BA12230" i="1"/>
  <c r="BA12231" i="1"/>
  <c r="BA12232" i="1"/>
  <c r="BA12233" i="1"/>
  <c r="BA12234" i="1"/>
  <c r="BA12235" i="1"/>
  <c r="BA12236" i="1"/>
  <c r="BA12237" i="1"/>
  <c r="BA12238" i="1"/>
  <c r="BA12239" i="1"/>
  <c r="BA12240" i="1"/>
  <c r="BA12241" i="1"/>
  <c r="BA12242" i="1"/>
  <c r="BA12243" i="1"/>
  <c r="BA12244" i="1"/>
  <c r="BA12245" i="1"/>
  <c r="BA12246" i="1"/>
  <c r="BA12247" i="1"/>
  <c r="BA12248" i="1"/>
  <c r="BA12249" i="1"/>
  <c r="BA12250" i="1"/>
  <c r="BA12251" i="1"/>
  <c r="BA12252" i="1"/>
  <c r="BA12253" i="1"/>
  <c r="BA12254" i="1"/>
  <c r="BA12255" i="1"/>
  <c r="BA12256" i="1"/>
  <c r="BA12257" i="1"/>
  <c r="BA12258" i="1"/>
  <c r="BA12259" i="1"/>
  <c r="BA12260" i="1"/>
  <c r="BA12261" i="1"/>
  <c r="BA12262" i="1"/>
  <c r="BA12263" i="1"/>
  <c r="BA12264" i="1"/>
  <c r="BA12265" i="1"/>
  <c r="BA12266" i="1"/>
  <c r="BA12267" i="1"/>
  <c r="BA12268" i="1"/>
  <c r="BA12269" i="1"/>
  <c r="BA12270" i="1"/>
  <c r="BA12271" i="1"/>
  <c r="BA12272" i="1"/>
  <c r="BA12273" i="1"/>
  <c r="BA12274" i="1"/>
  <c r="BA12275" i="1"/>
  <c r="BA12276" i="1"/>
  <c r="BA12277" i="1"/>
  <c r="BA12278" i="1"/>
  <c r="BA12279" i="1"/>
  <c r="BA12280" i="1"/>
  <c r="BA12281" i="1"/>
  <c r="BA12282" i="1"/>
  <c r="BA12283" i="1"/>
  <c r="BA12284" i="1"/>
  <c r="BA12285" i="1"/>
  <c r="BA12286" i="1"/>
  <c r="BA12287" i="1"/>
  <c r="BA12288" i="1"/>
  <c r="BA12289" i="1"/>
  <c r="BA12290" i="1"/>
  <c r="BA12291" i="1"/>
  <c r="BA12292" i="1"/>
  <c r="BA12293" i="1"/>
  <c r="BA12294" i="1"/>
  <c r="BA12295" i="1"/>
  <c r="BA12296" i="1"/>
  <c r="BA12297" i="1"/>
  <c r="BA12298" i="1"/>
  <c r="BA12299" i="1"/>
  <c r="BA12300" i="1"/>
  <c r="BA12301" i="1"/>
  <c r="BA12302" i="1"/>
  <c r="BA12303" i="1"/>
  <c r="BA12304" i="1"/>
  <c r="BA12305" i="1"/>
  <c r="BA12306" i="1"/>
  <c r="BA12307" i="1"/>
  <c r="BA12308" i="1"/>
  <c r="BA12309" i="1"/>
  <c r="BA12310" i="1"/>
  <c r="BA12311" i="1"/>
  <c r="BA12312" i="1"/>
  <c r="BA12313" i="1"/>
  <c r="BA12314" i="1"/>
  <c r="BA12315" i="1"/>
  <c r="BA12316" i="1"/>
  <c r="BA12317" i="1"/>
  <c r="BA12318" i="1"/>
  <c r="BA12319" i="1"/>
  <c r="BA12320" i="1"/>
  <c r="BA12321" i="1"/>
  <c r="BA12322" i="1"/>
  <c r="BA12323" i="1"/>
  <c r="BA12324" i="1"/>
  <c r="BA12325" i="1"/>
  <c r="BA12326" i="1"/>
  <c r="BA12327" i="1"/>
  <c r="BA12328" i="1"/>
  <c r="BA12329" i="1"/>
  <c r="BA12330" i="1"/>
  <c r="BA12331" i="1"/>
  <c r="BA12332" i="1"/>
  <c r="BA12333" i="1"/>
  <c r="BA12334" i="1"/>
  <c r="BA12335" i="1"/>
  <c r="BA12336" i="1"/>
  <c r="BA12337" i="1"/>
  <c r="BA12338" i="1"/>
  <c r="BA12339" i="1"/>
  <c r="BA12340" i="1"/>
  <c r="BA12341" i="1"/>
  <c r="BA12342" i="1"/>
  <c r="BA12343" i="1"/>
  <c r="BA12344" i="1"/>
  <c r="BA12345" i="1"/>
  <c r="BA12346" i="1"/>
  <c r="BA12347" i="1"/>
  <c r="BA12348" i="1"/>
  <c r="BA12349" i="1"/>
  <c r="BA12350" i="1"/>
  <c r="BA12351" i="1"/>
  <c r="BA12352" i="1"/>
  <c r="BA12353" i="1"/>
  <c r="BA12354" i="1"/>
  <c r="BA12355" i="1"/>
  <c r="BA12356" i="1"/>
  <c r="BA12357" i="1"/>
  <c r="BA12358" i="1"/>
  <c r="BA12359" i="1"/>
  <c r="BA12360" i="1"/>
  <c r="BA12361" i="1"/>
  <c r="BA12362" i="1"/>
  <c r="BA12363" i="1"/>
  <c r="BA12364" i="1"/>
  <c r="BA12365" i="1"/>
  <c r="BA12366" i="1"/>
  <c r="BA12367" i="1"/>
  <c r="BA12368" i="1"/>
  <c r="BA12369" i="1"/>
  <c r="BA12370" i="1"/>
  <c r="BA12371" i="1"/>
  <c r="BA12372" i="1"/>
  <c r="BA12373" i="1"/>
  <c r="BA12374" i="1"/>
  <c r="BA12375" i="1"/>
  <c r="BA12376" i="1"/>
  <c r="BA12377" i="1"/>
  <c r="BA12378" i="1"/>
  <c r="BA12379" i="1"/>
  <c r="BA12380" i="1"/>
  <c r="BA12381" i="1"/>
  <c r="BA12382" i="1"/>
  <c r="BA12383" i="1"/>
  <c r="BA12384" i="1"/>
  <c r="BA12385" i="1"/>
  <c r="BA12386" i="1"/>
  <c r="BA12387" i="1"/>
  <c r="BA12388" i="1"/>
  <c r="BA12389" i="1"/>
  <c r="BA12390" i="1"/>
  <c r="BA12391" i="1"/>
  <c r="BA12392" i="1"/>
  <c r="BA12393" i="1"/>
  <c r="BA12394" i="1"/>
  <c r="BA12395" i="1"/>
  <c r="BA12396" i="1"/>
  <c r="BA12397" i="1"/>
  <c r="BA12398" i="1"/>
  <c r="BA12399" i="1"/>
  <c r="BA12400" i="1"/>
  <c r="BA12401" i="1"/>
  <c r="BA12402" i="1"/>
  <c r="BA12403" i="1"/>
  <c r="BA12404" i="1"/>
  <c r="BA12405" i="1"/>
  <c r="BA12406" i="1"/>
  <c r="BA12407" i="1"/>
  <c r="BA12408" i="1"/>
  <c r="BA12409" i="1"/>
  <c r="BA12410" i="1"/>
  <c r="BA12411" i="1"/>
  <c r="BA12412" i="1"/>
  <c r="BA12413" i="1"/>
  <c r="BA12414" i="1"/>
  <c r="BA12415" i="1"/>
  <c r="BA12416" i="1"/>
  <c r="BA12417" i="1"/>
  <c r="BA12418" i="1"/>
  <c r="BA12419" i="1"/>
  <c r="BA12420" i="1"/>
  <c r="BA12421" i="1"/>
  <c r="BA12422" i="1"/>
  <c r="BA12423" i="1"/>
  <c r="BA12424" i="1"/>
  <c r="BA12425" i="1"/>
  <c r="BA12426" i="1"/>
  <c r="BA12427" i="1"/>
  <c r="BA12428" i="1"/>
  <c r="BA12429" i="1"/>
  <c r="BA12430" i="1"/>
  <c r="BA12431" i="1"/>
  <c r="BA12432" i="1"/>
  <c r="BA12433" i="1"/>
  <c r="BA12434" i="1"/>
  <c r="BA12435" i="1"/>
  <c r="BA12436" i="1"/>
  <c r="BA12437" i="1"/>
  <c r="BA12438" i="1"/>
  <c r="BA12439" i="1"/>
  <c r="BA12440" i="1"/>
  <c r="BA12441" i="1"/>
  <c r="BA12442" i="1"/>
  <c r="BA12443" i="1"/>
  <c r="BA12444" i="1"/>
  <c r="BA12445" i="1"/>
  <c r="BA12446" i="1"/>
  <c r="BA12447" i="1"/>
  <c r="BA12448" i="1"/>
  <c r="BA12449" i="1"/>
  <c r="BA12450" i="1"/>
  <c r="BA12451" i="1"/>
  <c r="BA12452" i="1"/>
  <c r="BA12453" i="1"/>
  <c r="BA12454" i="1"/>
  <c r="BA12455" i="1"/>
  <c r="BA12456" i="1"/>
  <c r="BA12457" i="1"/>
  <c r="BA12458" i="1"/>
  <c r="BA12459" i="1"/>
  <c r="BA12460" i="1"/>
  <c r="BA12461" i="1"/>
  <c r="BA12462" i="1"/>
  <c r="BA12463" i="1"/>
  <c r="BA12464" i="1"/>
  <c r="BA12465" i="1"/>
  <c r="BA12466" i="1"/>
  <c r="BA12467" i="1"/>
  <c r="BA12468" i="1"/>
  <c r="BA12469" i="1"/>
  <c r="BA12470" i="1"/>
  <c r="BA12471" i="1"/>
  <c r="BA12472" i="1"/>
  <c r="BA12473" i="1"/>
  <c r="BA12474" i="1"/>
  <c r="BA12475" i="1"/>
  <c r="BA12476" i="1"/>
  <c r="BA12477" i="1"/>
  <c r="BA12478" i="1"/>
  <c r="BA12479" i="1"/>
  <c r="BA12480" i="1"/>
  <c r="BA12481" i="1"/>
  <c r="BA12482" i="1"/>
  <c r="BA12483" i="1"/>
  <c r="BA12484" i="1"/>
  <c r="BA12485" i="1"/>
  <c r="BA12486" i="1"/>
  <c r="BA12487" i="1"/>
  <c r="BA12488" i="1"/>
  <c r="BA12489" i="1"/>
  <c r="BA12490" i="1"/>
  <c r="BA12491" i="1"/>
  <c r="BA12492" i="1"/>
  <c r="BA12493" i="1"/>
  <c r="BA12494" i="1"/>
  <c r="BA12495" i="1"/>
  <c r="BA12496" i="1"/>
  <c r="BA12497" i="1"/>
  <c r="BA12498" i="1"/>
  <c r="BA12499" i="1"/>
  <c r="BA12500" i="1"/>
  <c r="BA12501" i="1"/>
  <c r="BA12502" i="1"/>
  <c r="BA12503" i="1"/>
  <c r="BA12504" i="1"/>
  <c r="BA12505" i="1"/>
  <c r="BA12506" i="1"/>
  <c r="BA12507" i="1"/>
  <c r="BA12508" i="1"/>
  <c r="BA12509" i="1"/>
  <c r="BA12510" i="1"/>
  <c r="BA12511" i="1"/>
  <c r="BA12512" i="1"/>
  <c r="BA12513" i="1"/>
  <c r="BA12514" i="1"/>
  <c r="BA12515" i="1"/>
  <c r="BA12516" i="1"/>
  <c r="BA12517" i="1"/>
  <c r="BA12518" i="1"/>
  <c r="BA12519" i="1"/>
  <c r="BA12520" i="1"/>
  <c r="BA12521" i="1"/>
  <c r="BA12522" i="1"/>
  <c r="BA12523" i="1"/>
  <c r="BA12524" i="1"/>
  <c r="BA12525" i="1"/>
  <c r="BA12526" i="1"/>
  <c r="BA12527" i="1"/>
  <c r="BA12528" i="1"/>
  <c r="BA12529" i="1"/>
  <c r="BA12530" i="1"/>
  <c r="BA12531" i="1"/>
  <c r="BA12532" i="1"/>
  <c r="BA12533" i="1"/>
  <c r="BA12534" i="1"/>
  <c r="BA12535" i="1"/>
  <c r="BA12536" i="1"/>
  <c r="BA12537" i="1"/>
  <c r="BA12538" i="1"/>
  <c r="BA12539" i="1"/>
  <c r="BA12540" i="1"/>
  <c r="BA12541" i="1"/>
  <c r="BA12542" i="1"/>
  <c r="BA12543" i="1"/>
  <c r="BA12544" i="1"/>
  <c r="BA12545" i="1"/>
  <c r="BA12546" i="1"/>
  <c r="BA12547" i="1"/>
  <c r="BA12548" i="1"/>
  <c r="BA12549" i="1"/>
  <c r="BA12550" i="1"/>
  <c r="BA12551" i="1"/>
  <c r="BA12552" i="1"/>
  <c r="BA12553" i="1"/>
  <c r="BA12554" i="1"/>
  <c r="BA12555" i="1"/>
  <c r="BA12556" i="1"/>
  <c r="BA12557" i="1"/>
  <c r="BA12558" i="1"/>
  <c r="BA12559" i="1"/>
  <c r="BA12560" i="1"/>
  <c r="BA12561" i="1"/>
  <c r="BA12562" i="1"/>
  <c r="BA12563" i="1"/>
  <c r="BA12564" i="1"/>
  <c r="BA12565" i="1"/>
  <c r="BA12566" i="1"/>
  <c r="BA12567" i="1"/>
  <c r="BA12568" i="1"/>
  <c r="BA12569" i="1"/>
  <c r="BA12570" i="1"/>
  <c r="BA12571" i="1"/>
  <c r="BA12572" i="1"/>
  <c r="BA12573" i="1"/>
  <c r="BA12574" i="1"/>
  <c r="BA12575" i="1"/>
  <c r="BA12576" i="1"/>
  <c r="BA12577" i="1"/>
  <c r="BA12578" i="1"/>
  <c r="BA12579" i="1"/>
  <c r="BA12580" i="1"/>
  <c r="BA12581" i="1"/>
  <c r="BA12582" i="1"/>
  <c r="BA12583" i="1"/>
  <c r="BA12584" i="1"/>
  <c r="BA12585" i="1"/>
  <c r="BA12586" i="1"/>
  <c r="BA12587" i="1"/>
  <c r="BA12588" i="1"/>
  <c r="BA12589" i="1"/>
  <c r="BA12590" i="1"/>
  <c r="BA12591" i="1"/>
  <c r="BA12592" i="1"/>
  <c r="BA12593" i="1"/>
  <c r="BA12594" i="1"/>
  <c r="BA12595" i="1"/>
  <c r="BA12596" i="1"/>
  <c r="BA12597" i="1"/>
  <c r="BA12598" i="1"/>
  <c r="BA12599" i="1"/>
  <c r="BA12600" i="1"/>
  <c r="BA12601" i="1"/>
  <c r="BA12602" i="1"/>
  <c r="BA12603" i="1"/>
  <c r="BA12604" i="1"/>
  <c r="BA12605" i="1"/>
  <c r="BA12606" i="1"/>
  <c r="BA12607" i="1"/>
  <c r="BA12608" i="1"/>
  <c r="BA12609" i="1"/>
  <c r="BA12610" i="1"/>
  <c r="BA12611" i="1"/>
  <c r="BA12612" i="1"/>
  <c r="BA12613" i="1"/>
  <c r="BA12614" i="1"/>
  <c r="BA12615" i="1"/>
  <c r="BA12616" i="1"/>
  <c r="BA12617" i="1"/>
  <c r="BA12618" i="1"/>
  <c r="BA12619" i="1"/>
  <c r="BA12620" i="1"/>
  <c r="BA12621" i="1"/>
  <c r="BA12622" i="1"/>
  <c r="BA12623" i="1"/>
  <c r="BA12624" i="1"/>
  <c r="BA12625" i="1"/>
  <c r="BA12626" i="1"/>
  <c r="BA12627" i="1"/>
  <c r="BA12628" i="1"/>
  <c r="BA12629" i="1"/>
  <c r="BA12630" i="1"/>
  <c r="BA12631" i="1"/>
  <c r="BA12632" i="1"/>
  <c r="BA12633" i="1"/>
  <c r="BA12634" i="1"/>
  <c r="BA12635" i="1"/>
  <c r="BA12636" i="1"/>
  <c r="BA12637" i="1"/>
  <c r="BA12638" i="1"/>
  <c r="BA12639" i="1"/>
  <c r="BA12640" i="1"/>
  <c r="BA12641" i="1"/>
  <c r="BA12642" i="1"/>
  <c r="BA12643" i="1"/>
  <c r="BA12644" i="1"/>
  <c r="BA12645" i="1"/>
  <c r="BA12646" i="1"/>
  <c r="BA12647" i="1"/>
  <c r="BA12648" i="1"/>
  <c r="BA12649" i="1"/>
  <c r="BA12650" i="1"/>
  <c r="BA12651" i="1"/>
  <c r="BA12652" i="1"/>
  <c r="BA12653" i="1"/>
  <c r="BA12654" i="1"/>
  <c r="BA12655" i="1"/>
  <c r="BA12656" i="1"/>
  <c r="BA12657" i="1"/>
  <c r="BA12658" i="1"/>
  <c r="BA12659" i="1"/>
  <c r="BA12660" i="1"/>
  <c r="BA12661" i="1"/>
  <c r="BA12662" i="1"/>
  <c r="BA12663" i="1"/>
  <c r="BA12664" i="1"/>
  <c r="BA12665" i="1"/>
  <c r="BA12666" i="1"/>
  <c r="BA12667" i="1"/>
  <c r="BA12668" i="1"/>
  <c r="BA12669" i="1"/>
  <c r="BA12670" i="1"/>
  <c r="BA12671" i="1"/>
  <c r="BA12672" i="1"/>
  <c r="BA12673" i="1"/>
  <c r="BA12674" i="1"/>
  <c r="BA12675" i="1"/>
  <c r="BA12676" i="1"/>
  <c r="BA12677" i="1"/>
  <c r="BA12678" i="1"/>
  <c r="BA12679" i="1"/>
  <c r="BA12680" i="1"/>
  <c r="BA12681" i="1"/>
  <c r="BA12682" i="1"/>
  <c r="BA12683" i="1"/>
  <c r="BA12684" i="1"/>
  <c r="BA12685" i="1"/>
  <c r="BA12686" i="1"/>
  <c r="BA12687" i="1"/>
  <c r="BA12688" i="1"/>
  <c r="BA12689" i="1"/>
  <c r="BA12690" i="1"/>
  <c r="BA12691" i="1"/>
  <c r="BA12692" i="1"/>
  <c r="BA12693" i="1"/>
  <c r="BA12694" i="1"/>
  <c r="BA12695" i="1"/>
  <c r="BA12696" i="1"/>
  <c r="BA12697" i="1"/>
  <c r="BA12698" i="1"/>
  <c r="BA12699" i="1"/>
  <c r="BA12700" i="1"/>
  <c r="BA12701" i="1"/>
  <c r="BA12702" i="1"/>
  <c r="BA12703" i="1"/>
  <c r="BA12704" i="1"/>
  <c r="BA12705" i="1"/>
  <c r="BA12706" i="1"/>
  <c r="BA12707" i="1"/>
  <c r="BA12708" i="1"/>
  <c r="BA12709" i="1"/>
  <c r="BA12710" i="1"/>
  <c r="BA12711" i="1"/>
  <c r="BA12712" i="1"/>
  <c r="BA12713" i="1"/>
  <c r="BA12714" i="1"/>
  <c r="BA12715" i="1"/>
  <c r="BA12716" i="1"/>
  <c r="BA12717" i="1"/>
  <c r="BA12718" i="1"/>
  <c r="BA12719" i="1"/>
  <c r="BA12720" i="1"/>
  <c r="BA12721" i="1"/>
  <c r="BA12722" i="1"/>
  <c r="BA12723" i="1"/>
  <c r="BA12724" i="1"/>
  <c r="BA12725" i="1"/>
  <c r="BA12726" i="1"/>
  <c r="BA12727" i="1"/>
  <c r="BA12728" i="1"/>
  <c r="BA12729" i="1"/>
  <c r="BA12730" i="1"/>
  <c r="BA12731" i="1"/>
  <c r="BA12732" i="1"/>
  <c r="BA12733" i="1"/>
  <c r="BA12734" i="1"/>
  <c r="BA12735" i="1"/>
  <c r="BA12736" i="1"/>
  <c r="BA12737" i="1"/>
  <c r="BA12738" i="1"/>
  <c r="BA12739" i="1"/>
  <c r="BA12740" i="1"/>
  <c r="BA12741" i="1"/>
  <c r="BA12742" i="1"/>
  <c r="BA12743" i="1"/>
  <c r="BA12744" i="1"/>
  <c r="BA12745" i="1"/>
  <c r="BA12746" i="1"/>
  <c r="BA12747" i="1"/>
  <c r="BA12748" i="1"/>
  <c r="BA12749" i="1"/>
  <c r="BA12750" i="1"/>
  <c r="BA12751" i="1"/>
  <c r="BA12752" i="1"/>
  <c r="BA12753" i="1"/>
  <c r="BA12754" i="1"/>
  <c r="BA12755" i="1"/>
  <c r="BA12756" i="1"/>
  <c r="BA12757" i="1"/>
  <c r="BA12758" i="1"/>
  <c r="BA12759" i="1"/>
  <c r="BA12760" i="1"/>
  <c r="BA12761" i="1"/>
  <c r="BA12762" i="1"/>
  <c r="BA12763" i="1"/>
  <c r="BA12764" i="1"/>
  <c r="BA12765" i="1"/>
  <c r="BA12766" i="1"/>
  <c r="BA12767" i="1"/>
  <c r="BA12768" i="1"/>
  <c r="BA12769" i="1"/>
  <c r="BA12770" i="1"/>
  <c r="BA12771" i="1"/>
  <c r="BA12772" i="1"/>
  <c r="BA12773" i="1"/>
  <c r="BA12774" i="1"/>
  <c r="BA12775" i="1"/>
  <c r="BA12776" i="1"/>
  <c r="BA12777" i="1"/>
  <c r="BA12778" i="1"/>
  <c r="BA12779" i="1"/>
  <c r="BA12780" i="1"/>
  <c r="BA12781" i="1"/>
  <c r="BA12782" i="1"/>
  <c r="BA12783" i="1"/>
  <c r="BA12784" i="1"/>
  <c r="BA12785" i="1"/>
  <c r="BA12786" i="1"/>
  <c r="BA12787" i="1"/>
  <c r="BA12788" i="1"/>
  <c r="BA12789" i="1"/>
  <c r="BA12790" i="1"/>
  <c r="BA12791" i="1"/>
  <c r="BA12792" i="1"/>
  <c r="BA12793" i="1"/>
  <c r="BA12794" i="1"/>
  <c r="BA12795" i="1"/>
  <c r="BA12796" i="1"/>
  <c r="BA12797" i="1"/>
  <c r="BA12798" i="1"/>
  <c r="BA12799" i="1"/>
  <c r="BA12800" i="1"/>
  <c r="BA12801" i="1"/>
  <c r="BA12802" i="1"/>
  <c r="BA12803" i="1"/>
  <c r="BA12804" i="1"/>
  <c r="BA12805" i="1"/>
  <c r="BA12806" i="1"/>
  <c r="BA12807" i="1"/>
  <c r="BA12808" i="1"/>
  <c r="BA12809" i="1"/>
  <c r="BA12810" i="1"/>
  <c r="BA12811" i="1"/>
  <c r="BA12812" i="1"/>
  <c r="BA12813" i="1"/>
  <c r="BA12814" i="1"/>
  <c r="BA12815" i="1"/>
  <c r="BA12816" i="1"/>
  <c r="BA12817" i="1"/>
  <c r="BA12818" i="1"/>
  <c r="BA12819" i="1"/>
  <c r="BA12820" i="1"/>
  <c r="BA12821" i="1"/>
  <c r="BA12822" i="1"/>
  <c r="BA12823" i="1"/>
  <c r="BA12824" i="1"/>
  <c r="BA12825" i="1"/>
  <c r="BA12826" i="1"/>
  <c r="BA12827" i="1"/>
  <c r="BA12828" i="1"/>
  <c r="BA12829" i="1"/>
  <c r="BA12830" i="1"/>
  <c r="BA12831" i="1"/>
  <c r="BA12832" i="1"/>
  <c r="BA12833" i="1"/>
  <c r="BA12834" i="1"/>
  <c r="BA12835" i="1"/>
  <c r="BA12836" i="1"/>
  <c r="BA12837" i="1"/>
  <c r="BA12838" i="1"/>
  <c r="BA12839" i="1"/>
  <c r="BA12840" i="1"/>
  <c r="BA12841" i="1"/>
  <c r="BA12842" i="1"/>
  <c r="BA12843" i="1"/>
  <c r="BA12844" i="1"/>
  <c r="BA12845" i="1"/>
  <c r="BA12846" i="1"/>
  <c r="BA12847" i="1"/>
  <c r="BA12848" i="1"/>
  <c r="BA12849" i="1"/>
  <c r="BA12850" i="1"/>
  <c r="BA12851" i="1"/>
  <c r="BA12852" i="1"/>
  <c r="BA12853" i="1"/>
  <c r="BA12854" i="1"/>
  <c r="BA12855" i="1"/>
  <c r="BA12856" i="1"/>
  <c r="BA12857" i="1"/>
  <c r="BA12858" i="1"/>
  <c r="BA12859" i="1"/>
  <c r="BA12860" i="1"/>
  <c r="BA12861" i="1"/>
  <c r="BA12862" i="1"/>
  <c r="BA12863" i="1"/>
  <c r="BA12864" i="1"/>
  <c r="BA12865" i="1"/>
  <c r="BA12866" i="1"/>
  <c r="BA12867" i="1"/>
  <c r="BA12868" i="1"/>
  <c r="BA12869" i="1"/>
  <c r="BA12870" i="1"/>
  <c r="BA12871" i="1"/>
  <c r="BA12872" i="1"/>
  <c r="BA12873" i="1"/>
  <c r="BA12874" i="1"/>
  <c r="BA12875" i="1"/>
  <c r="BA12876" i="1"/>
  <c r="BA12877" i="1"/>
  <c r="BA12878" i="1"/>
  <c r="BA12879" i="1"/>
  <c r="BA12880" i="1"/>
  <c r="BA12881" i="1"/>
  <c r="BA12882" i="1"/>
  <c r="BA12883" i="1"/>
  <c r="BA12884" i="1"/>
  <c r="BA12885" i="1"/>
  <c r="BA12886" i="1"/>
  <c r="BA12887" i="1"/>
  <c r="BA12888" i="1"/>
  <c r="BA12889" i="1"/>
  <c r="BA12890" i="1"/>
  <c r="BA12891" i="1"/>
  <c r="BA12892" i="1"/>
  <c r="BA12893" i="1"/>
  <c r="BA12894" i="1"/>
  <c r="BA12895" i="1"/>
  <c r="BA12896" i="1"/>
  <c r="BA12897" i="1"/>
  <c r="BA12898" i="1"/>
  <c r="BA12899" i="1"/>
  <c r="BA12900" i="1"/>
  <c r="BA12901" i="1"/>
  <c r="BA12902" i="1"/>
  <c r="BA12903" i="1"/>
  <c r="BA12904" i="1"/>
  <c r="BA12905" i="1"/>
  <c r="BA12906" i="1"/>
  <c r="BA12907" i="1"/>
  <c r="BA12908" i="1"/>
  <c r="BA12909" i="1"/>
  <c r="BA12910" i="1"/>
  <c r="BA12911" i="1"/>
  <c r="BA12912" i="1"/>
  <c r="BA12913" i="1"/>
  <c r="BA12914" i="1"/>
  <c r="BA12915" i="1"/>
  <c r="BA12916" i="1"/>
  <c r="BA12917" i="1"/>
  <c r="BA12918" i="1"/>
  <c r="BA12919" i="1"/>
  <c r="BA12920" i="1"/>
  <c r="BA12921" i="1"/>
  <c r="BA12922" i="1"/>
  <c r="BA12923" i="1"/>
  <c r="BA12924" i="1"/>
  <c r="BA12925" i="1"/>
  <c r="BA12926" i="1"/>
  <c r="BA12927" i="1"/>
  <c r="BA12928" i="1"/>
  <c r="BA12929" i="1"/>
  <c r="BA12930" i="1"/>
  <c r="BA12931" i="1"/>
  <c r="BA12932" i="1"/>
  <c r="BA12933" i="1"/>
  <c r="BA12934" i="1"/>
  <c r="BA12935" i="1"/>
  <c r="BA12936" i="1"/>
  <c r="BA12937" i="1"/>
  <c r="BA12938" i="1"/>
  <c r="BA12939" i="1"/>
  <c r="BA12940" i="1"/>
  <c r="BA12941" i="1"/>
  <c r="BA12942" i="1"/>
  <c r="BA12943" i="1"/>
  <c r="BA12944" i="1"/>
  <c r="BA12945" i="1"/>
  <c r="BA12946" i="1"/>
  <c r="BA12947" i="1"/>
  <c r="BA12948" i="1"/>
  <c r="BA12949" i="1"/>
  <c r="BA12950" i="1"/>
  <c r="BA12951" i="1"/>
  <c r="BA12952" i="1"/>
  <c r="BA12953" i="1"/>
  <c r="BA12954" i="1"/>
  <c r="BA12955" i="1"/>
  <c r="BA12956" i="1"/>
  <c r="BA12957" i="1"/>
  <c r="BA12958" i="1"/>
  <c r="BA12959" i="1"/>
  <c r="BA12960" i="1"/>
  <c r="BA12961" i="1"/>
  <c r="BA12962" i="1"/>
  <c r="BA12963" i="1"/>
  <c r="BA12964" i="1"/>
  <c r="BA12965" i="1"/>
  <c r="BA12966" i="1"/>
  <c r="BA12967" i="1"/>
  <c r="BA12968" i="1"/>
  <c r="BA12969" i="1"/>
  <c r="BA12970" i="1"/>
  <c r="BA12971" i="1"/>
  <c r="BA12972" i="1"/>
  <c r="BA12973" i="1"/>
  <c r="BA12974" i="1"/>
  <c r="BA12975" i="1"/>
  <c r="BA12976" i="1"/>
  <c r="BA12977" i="1"/>
  <c r="BA12978" i="1"/>
  <c r="BA12979" i="1"/>
  <c r="BA12980" i="1"/>
  <c r="BA12981" i="1"/>
  <c r="BA12982" i="1"/>
  <c r="BA12983" i="1"/>
  <c r="BA12984" i="1"/>
  <c r="BA12985" i="1"/>
  <c r="BA12986" i="1"/>
  <c r="BA12987" i="1"/>
  <c r="BA12988" i="1"/>
  <c r="BA12989" i="1"/>
  <c r="BA12990" i="1"/>
  <c r="BA12991" i="1"/>
  <c r="BA12992" i="1"/>
  <c r="BA12993" i="1"/>
  <c r="BA12994" i="1"/>
  <c r="BA12995" i="1"/>
  <c r="BA12996" i="1"/>
  <c r="BA12997" i="1"/>
  <c r="BA12998" i="1"/>
  <c r="BA12999" i="1"/>
  <c r="BA13000" i="1"/>
  <c r="BA13001" i="1"/>
  <c r="BA13002" i="1"/>
  <c r="BA13003" i="1"/>
  <c r="BA13004" i="1"/>
  <c r="BA13005" i="1"/>
  <c r="BA13006" i="1"/>
  <c r="BA13007" i="1"/>
  <c r="BA13008" i="1"/>
  <c r="BA13009" i="1"/>
  <c r="BA13010" i="1"/>
  <c r="BA13011" i="1"/>
  <c r="BA13012" i="1"/>
  <c r="BA13013" i="1"/>
  <c r="BA13014" i="1"/>
  <c r="BA13015" i="1"/>
  <c r="BA13016" i="1"/>
  <c r="BA13017" i="1"/>
  <c r="BA13018" i="1"/>
  <c r="BA13019" i="1"/>
  <c r="BA13020" i="1"/>
  <c r="BA13021" i="1"/>
  <c r="BA13022" i="1"/>
  <c r="BA13023" i="1"/>
  <c r="BA13024" i="1"/>
  <c r="BA13025" i="1"/>
  <c r="BA13026" i="1"/>
  <c r="BA13027" i="1"/>
  <c r="BA13028" i="1"/>
  <c r="BA13029" i="1"/>
  <c r="BA13030" i="1"/>
  <c r="BA13031" i="1"/>
  <c r="BA13032" i="1"/>
  <c r="BA13033" i="1"/>
  <c r="BA13034" i="1"/>
  <c r="BA13035" i="1"/>
  <c r="BA13036" i="1"/>
  <c r="BA13037" i="1"/>
  <c r="BA13038" i="1"/>
  <c r="BA13039" i="1"/>
  <c r="BA13040" i="1"/>
  <c r="BA13041" i="1"/>
  <c r="BA13042" i="1"/>
  <c r="BA13043" i="1"/>
  <c r="BA13044" i="1"/>
  <c r="BA13045" i="1"/>
  <c r="BA13046" i="1"/>
  <c r="BA13047" i="1"/>
  <c r="BA13048" i="1"/>
  <c r="BA13049" i="1"/>
  <c r="BA13050" i="1"/>
  <c r="BA13051" i="1"/>
  <c r="BA13052" i="1"/>
  <c r="BA13053" i="1"/>
  <c r="BA13054" i="1"/>
  <c r="BA13055" i="1"/>
  <c r="BA13056" i="1"/>
  <c r="BA13057" i="1"/>
  <c r="BA13058" i="1"/>
  <c r="BA13059" i="1"/>
  <c r="BA13060" i="1"/>
  <c r="BA13061" i="1"/>
  <c r="BA13062" i="1"/>
  <c r="BA13063" i="1"/>
  <c r="BA13064" i="1"/>
  <c r="BA13065" i="1"/>
  <c r="BA13066" i="1"/>
  <c r="BA13067" i="1"/>
  <c r="BA13068" i="1"/>
  <c r="BA13069" i="1"/>
  <c r="BA13070" i="1"/>
  <c r="BA13071" i="1"/>
  <c r="BA13072" i="1"/>
  <c r="BA13073" i="1"/>
  <c r="BA13074" i="1"/>
  <c r="BA13075" i="1"/>
  <c r="BA13076" i="1"/>
  <c r="BA13077" i="1"/>
  <c r="BA13078" i="1"/>
  <c r="BA13079" i="1"/>
  <c r="BA13080" i="1"/>
  <c r="BA13081" i="1"/>
  <c r="BA13082" i="1"/>
  <c r="BA13083" i="1"/>
  <c r="BA13084" i="1"/>
  <c r="BA13085" i="1"/>
  <c r="BA13086" i="1"/>
  <c r="BA13087" i="1"/>
  <c r="BA13088" i="1"/>
  <c r="BA13089" i="1"/>
  <c r="BA13090" i="1"/>
  <c r="BA13091" i="1"/>
  <c r="BA13092" i="1"/>
  <c r="BA13093" i="1"/>
  <c r="BA13094" i="1"/>
  <c r="BA13095" i="1"/>
  <c r="BA13096" i="1"/>
  <c r="BA13097" i="1"/>
  <c r="BA13098" i="1"/>
  <c r="BA13099" i="1"/>
  <c r="BA13100" i="1"/>
  <c r="BA13101" i="1"/>
  <c r="BA13102" i="1"/>
  <c r="BA13103" i="1"/>
  <c r="BA13104" i="1"/>
  <c r="BA13105" i="1"/>
  <c r="BA13106" i="1"/>
  <c r="BA13107" i="1"/>
  <c r="BA13108" i="1"/>
  <c r="BA13109" i="1"/>
  <c r="BA13110" i="1"/>
  <c r="BA13111" i="1"/>
  <c r="BA13112" i="1"/>
  <c r="BA13113" i="1"/>
  <c r="BA13114" i="1"/>
  <c r="BA13115" i="1"/>
  <c r="BA13116" i="1"/>
  <c r="BA13117" i="1"/>
  <c r="BA13118" i="1"/>
  <c r="BA13119" i="1"/>
  <c r="BA13120" i="1"/>
  <c r="BA13121" i="1"/>
  <c r="BA13122" i="1"/>
  <c r="BA13123" i="1"/>
  <c r="BA13124" i="1"/>
  <c r="BA13125" i="1"/>
  <c r="BA13126" i="1"/>
  <c r="BA13127" i="1"/>
  <c r="BA13128" i="1"/>
  <c r="BA13129" i="1"/>
  <c r="BA13130" i="1"/>
  <c r="BA13131" i="1"/>
  <c r="BA13132" i="1"/>
  <c r="BA13133" i="1"/>
  <c r="BA13134" i="1"/>
  <c r="BA13135" i="1"/>
  <c r="BA13136" i="1"/>
  <c r="BA13137" i="1"/>
  <c r="BA13138" i="1"/>
  <c r="BA13139" i="1"/>
  <c r="BA13140" i="1"/>
  <c r="BA13141" i="1"/>
  <c r="BA13142" i="1"/>
  <c r="BA13143" i="1"/>
  <c r="BA13144" i="1"/>
  <c r="BA13145" i="1"/>
  <c r="BA13146" i="1"/>
  <c r="BA13147" i="1"/>
  <c r="BA13148" i="1"/>
  <c r="BA13149" i="1"/>
  <c r="BA13150" i="1"/>
  <c r="BA13151" i="1"/>
  <c r="BA13152" i="1"/>
  <c r="BA13153" i="1"/>
  <c r="BA13154" i="1"/>
  <c r="BA13155" i="1"/>
  <c r="BA13156" i="1"/>
  <c r="BA13157" i="1"/>
  <c r="BA13158" i="1"/>
  <c r="BA13159" i="1"/>
  <c r="BA13160" i="1"/>
  <c r="BA13161" i="1"/>
  <c r="BA13162" i="1"/>
  <c r="BA13163" i="1"/>
  <c r="BA13164" i="1"/>
  <c r="BA13165" i="1"/>
  <c r="BA13166" i="1"/>
  <c r="BA13167" i="1"/>
  <c r="BA13168" i="1"/>
  <c r="BA13169" i="1"/>
  <c r="BA13170" i="1"/>
  <c r="BA13171" i="1"/>
  <c r="BA13172" i="1"/>
  <c r="BA13173" i="1"/>
  <c r="BA13174" i="1"/>
  <c r="BA13175" i="1"/>
  <c r="BA13176" i="1"/>
  <c r="BA13177" i="1"/>
  <c r="BA13178" i="1"/>
  <c r="BA13179" i="1"/>
  <c r="BA13180" i="1"/>
  <c r="BA13181" i="1"/>
  <c r="BA13182" i="1"/>
  <c r="BA13183" i="1"/>
  <c r="BA13184" i="1"/>
  <c r="BA13185" i="1"/>
  <c r="BA13186" i="1"/>
  <c r="BA13187" i="1"/>
  <c r="BA13188" i="1"/>
  <c r="BA13189" i="1"/>
  <c r="BA13190" i="1"/>
  <c r="BA13191" i="1"/>
  <c r="BA13192" i="1"/>
  <c r="BA13193" i="1"/>
  <c r="BA13194" i="1"/>
  <c r="BA13195" i="1"/>
  <c r="BA13196" i="1"/>
  <c r="BA13197" i="1"/>
  <c r="BA13198" i="1"/>
  <c r="BA13199" i="1"/>
  <c r="BA13200" i="1"/>
  <c r="BA13201" i="1"/>
  <c r="BA13202" i="1"/>
  <c r="BA13203" i="1"/>
  <c r="BA13204" i="1"/>
  <c r="BA13205" i="1"/>
  <c r="BA13206" i="1"/>
  <c r="BA13207" i="1"/>
  <c r="BA13208" i="1"/>
  <c r="BA13209" i="1"/>
  <c r="BA13210" i="1"/>
  <c r="BA13211" i="1"/>
  <c r="BA13212" i="1"/>
  <c r="BA13213" i="1"/>
  <c r="BA13214" i="1"/>
  <c r="BA13215" i="1"/>
  <c r="BA13216" i="1"/>
  <c r="BA13217" i="1"/>
  <c r="BA13218" i="1"/>
  <c r="BA13219" i="1"/>
  <c r="BA13220" i="1"/>
  <c r="BA13221" i="1"/>
  <c r="BA13222" i="1"/>
  <c r="BA13223" i="1"/>
  <c r="BA13224" i="1"/>
  <c r="BA13225" i="1"/>
  <c r="BA13226" i="1"/>
  <c r="BA13227" i="1"/>
  <c r="BA13228" i="1"/>
  <c r="BA13229" i="1"/>
  <c r="BA13230" i="1"/>
  <c r="BA13231" i="1"/>
  <c r="BA13232" i="1"/>
  <c r="BA13233" i="1"/>
  <c r="BA13234" i="1"/>
  <c r="BA13235" i="1"/>
  <c r="BA13236" i="1"/>
  <c r="BA13237" i="1"/>
  <c r="BA13238" i="1"/>
  <c r="BA13239" i="1"/>
  <c r="BA13240" i="1"/>
  <c r="BA13241" i="1"/>
  <c r="BA13242" i="1"/>
  <c r="BA13243" i="1"/>
  <c r="BA13244" i="1"/>
  <c r="BA13245" i="1"/>
  <c r="BA13246" i="1"/>
  <c r="BA13247" i="1"/>
  <c r="BA13248" i="1"/>
  <c r="BA13249" i="1"/>
  <c r="BA13250" i="1"/>
  <c r="BA13251" i="1"/>
  <c r="BA13252" i="1"/>
  <c r="BA13253" i="1"/>
  <c r="BA13254" i="1"/>
  <c r="BA13255" i="1"/>
  <c r="BA13256" i="1"/>
  <c r="BA13257" i="1"/>
  <c r="BA13258" i="1"/>
  <c r="BA13259" i="1"/>
  <c r="BA13260" i="1"/>
  <c r="BA13261" i="1"/>
  <c r="BA13262" i="1"/>
  <c r="BA13263" i="1"/>
  <c r="BA13264" i="1"/>
  <c r="BA13265" i="1"/>
  <c r="BA13266" i="1"/>
  <c r="BA13267" i="1"/>
  <c r="BA13268" i="1"/>
  <c r="BA13269" i="1"/>
  <c r="BA13270" i="1"/>
  <c r="BA13271" i="1"/>
  <c r="BA13272" i="1"/>
  <c r="BA13273" i="1"/>
  <c r="BA13274" i="1"/>
  <c r="BA13275" i="1"/>
  <c r="BA13276" i="1"/>
  <c r="BA13277" i="1"/>
  <c r="BA13278" i="1"/>
  <c r="BA13279" i="1"/>
  <c r="BA13280" i="1"/>
  <c r="BA13281" i="1"/>
  <c r="BA13282" i="1"/>
  <c r="BA13283" i="1"/>
  <c r="BA13284" i="1"/>
  <c r="BA13285" i="1"/>
  <c r="BA13286" i="1"/>
  <c r="BA13287" i="1"/>
  <c r="BA13288" i="1"/>
  <c r="BA13289" i="1"/>
  <c r="BA13290" i="1"/>
  <c r="BA13291" i="1"/>
  <c r="BA13292" i="1"/>
  <c r="BA13293" i="1"/>
  <c r="BA13294" i="1"/>
  <c r="BA13295" i="1"/>
  <c r="BA13296" i="1"/>
  <c r="BA13297" i="1"/>
  <c r="BA13298" i="1"/>
  <c r="BA13299" i="1"/>
  <c r="BA13300" i="1"/>
  <c r="BA13301" i="1"/>
  <c r="BA13302" i="1"/>
  <c r="BA13303" i="1"/>
  <c r="BA13304" i="1"/>
  <c r="BA13305" i="1"/>
  <c r="BA13306" i="1"/>
  <c r="BA13307" i="1"/>
  <c r="BA13308" i="1"/>
  <c r="BA13309" i="1"/>
  <c r="BA13310" i="1"/>
  <c r="BA13311" i="1"/>
  <c r="BA13312" i="1"/>
  <c r="BA13313" i="1"/>
  <c r="BA13314" i="1"/>
  <c r="BA13315" i="1"/>
  <c r="BA13316" i="1"/>
  <c r="BA13317" i="1"/>
  <c r="BA13318" i="1"/>
  <c r="BA13319" i="1"/>
  <c r="BA13320" i="1"/>
  <c r="BA13321" i="1"/>
  <c r="BA13322" i="1"/>
  <c r="BA13323" i="1"/>
  <c r="BA13324" i="1"/>
  <c r="BA13325" i="1"/>
  <c r="BA13326" i="1"/>
  <c r="BA13327" i="1"/>
  <c r="BA13328" i="1"/>
  <c r="BA13329" i="1"/>
  <c r="BA13330" i="1"/>
  <c r="BA13331" i="1"/>
  <c r="BA13332" i="1"/>
  <c r="BA13333" i="1"/>
  <c r="BA13334" i="1"/>
  <c r="BA13335" i="1"/>
  <c r="BA13336" i="1"/>
  <c r="BA13337" i="1"/>
  <c r="BA13338" i="1"/>
  <c r="BA13339" i="1"/>
  <c r="BA13340" i="1"/>
  <c r="BA13341" i="1"/>
  <c r="BA13342" i="1"/>
  <c r="BA13343" i="1"/>
  <c r="BA13344" i="1"/>
  <c r="BA13345" i="1"/>
  <c r="BA13346" i="1"/>
  <c r="BA13347" i="1"/>
  <c r="BA13348" i="1"/>
  <c r="BA13349" i="1"/>
  <c r="BA13350" i="1"/>
  <c r="BA13351" i="1"/>
  <c r="BA13352" i="1"/>
  <c r="BA13353" i="1"/>
  <c r="BA13354" i="1"/>
  <c r="BA13355" i="1"/>
  <c r="BA13356" i="1"/>
  <c r="BA13357" i="1"/>
  <c r="BA13358" i="1"/>
  <c r="BA13359" i="1"/>
  <c r="BA13360" i="1"/>
  <c r="BA13361" i="1"/>
  <c r="BA13362" i="1"/>
  <c r="BA13363" i="1"/>
  <c r="BA13364" i="1"/>
  <c r="BA13365" i="1"/>
  <c r="BA13366" i="1"/>
  <c r="BA13367" i="1"/>
  <c r="BA13368" i="1"/>
  <c r="BA13369" i="1"/>
  <c r="BA13370" i="1"/>
  <c r="BA13371" i="1"/>
  <c r="BA13372" i="1"/>
  <c r="BA13373" i="1"/>
  <c r="BA13374" i="1"/>
  <c r="BA13375" i="1"/>
  <c r="BA13376" i="1"/>
  <c r="BA13377" i="1"/>
  <c r="BA13378" i="1"/>
  <c r="BA13379" i="1"/>
  <c r="BA13380" i="1"/>
  <c r="BA13381" i="1"/>
  <c r="BA13382" i="1"/>
  <c r="BA13383" i="1"/>
  <c r="BA13384" i="1"/>
  <c r="BA13385" i="1"/>
  <c r="BA13386" i="1"/>
  <c r="BA13387" i="1"/>
  <c r="BA13388" i="1"/>
  <c r="BA13389" i="1"/>
  <c r="BA13390" i="1"/>
  <c r="BA13391" i="1"/>
  <c r="BA13392" i="1"/>
  <c r="BA13393" i="1"/>
  <c r="BA13394" i="1"/>
  <c r="BA13395" i="1"/>
  <c r="BA13396" i="1"/>
  <c r="BA13397" i="1"/>
  <c r="BA13398" i="1"/>
  <c r="BA13399" i="1"/>
  <c r="BA13400" i="1"/>
  <c r="BA13401" i="1"/>
  <c r="BA13402" i="1"/>
  <c r="BA13403" i="1"/>
  <c r="BA13404" i="1"/>
  <c r="BA13405" i="1"/>
  <c r="BA13406" i="1"/>
  <c r="BA13407" i="1"/>
  <c r="BA13408" i="1"/>
  <c r="BA13409" i="1"/>
  <c r="BA13410" i="1"/>
  <c r="BA13411" i="1"/>
  <c r="BA13412" i="1"/>
  <c r="BA13413" i="1"/>
  <c r="BA13414" i="1"/>
  <c r="BA13415" i="1"/>
  <c r="BA13416" i="1"/>
  <c r="BA13417" i="1"/>
  <c r="BA13418" i="1"/>
  <c r="BA13419" i="1"/>
  <c r="BA13420" i="1"/>
  <c r="BA13421" i="1"/>
  <c r="BA13422" i="1"/>
  <c r="BA13423" i="1"/>
  <c r="BA13424" i="1"/>
  <c r="BA13425" i="1"/>
  <c r="BA13426" i="1"/>
  <c r="BA13427" i="1"/>
  <c r="BA13428" i="1"/>
  <c r="BA13429" i="1"/>
  <c r="BA13430" i="1"/>
  <c r="BA13431" i="1"/>
  <c r="BA13432" i="1"/>
  <c r="BA13433" i="1"/>
  <c r="BA13434" i="1"/>
  <c r="BA13435" i="1"/>
  <c r="BA13436" i="1"/>
  <c r="BA13437" i="1"/>
  <c r="BA13438" i="1"/>
  <c r="BA13439" i="1"/>
  <c r="BA13440" i="1"/>
  <c r="BA13441" i="1"/>
  <c r="BA13442" i="1"/>
  <c r="BA13443" i="1"/>
  <c r="BA13444" i="1"/>
  <c r="BA13445" i="1"/>
  <c r="BA13446" i="1"/>
  <c r="BA13447" i="1"/>
  <c r="BA13448" i="1"/>
  <c r="BA13449" i="1"/>
  <c r="BA13450" i="1"/>
  <c r="BA13451" i="1"/>
  <c r="BA13452" i="1"/>
  <c r="BA13453" i="1"/>
  <c r="BA13454" i="1"/>
  <c r="BA13455" i="1"/>
  <c r="BA13456" i="1"/>
  <c r="BA13457" i="1"/>
  <c r="BA13458" i="1"/>
  <c r="BA13459" i="1"/>
  <c r="BA13460" i="1"/>
  <c r="BA13461" i="1"/>
  <c r="BA13462" i="1"/>
  <c r="BA13463" i="1"/>
  <c r="BA13464" i="1"/>
  <c r="BA13465" i="1"/>
  <c r="BA13466" i="1"/>
  <c r="BA13467" i="1"/>
  <c r="BA13468" i="1"/>
  <c r="BA13469" i="1"/>
  <c r="BA13470" i="1"/>
  <c r="BA13471" i="1"/>
  <c r="BA13472" i="1"/>
  <c r="BA13473" i="1"/>
  <c r="BA13474" i="1"/>
  <c r="BA13475" i="1"/>
  <c r="BA13476" i="1"/>
  <c r="BA13477" i="1"/>
  <c r="BA13478" i="1"/>
  <c r="BA13479" i="1"/>
  <c r="BA13480" i="1"/>
  <c r="BA13481" i="1"/>
  <c r="BA13482" i="1"/>
  <c r="BA13483" i="1"/>
  <c r="BA13484" i="1"/>
  <c r="BA13485" i="1"/>
  <c r="BA13486" i="1"/>
  <c r="BA13487" i="1"/>
  <c r="BA13488" i="1"/>
  <c r="BA13489" i="1"/>
  <c r="BA13490" i="1"/>
  <c r="BA13491" i="1"/>
  <c r="BA13492" i="1"/>
  <c r="BA13493" i="1"/>
  <c r="BA13494" i="1"/>
  <c r="BA13495" i="1"/>
  <c r="BA13496" i="1"/>
  <c r="BA13497" i="1"/>
  <c r="BA13498" i="1"/>
  <c r="BA13499" i="1"/>
  <c r="BA13500" i="1"/>
  <c r="BA13501" i="1"/>
  <c r="BA13502" i="1"/>
  <c r="BA13503" i="1"/>
  <c r="BA13504" i="1"/>
  <c r="BA13505" i="1"/>
  <c r="BA13506" i="1"/>
  <c r="BA13507" i="1"/>
  <c r="BA13508" i="1"/>
  <c r="BA13509" i="1"/>
  <c r="BA13510" i="1"/>
  <c r="BA13511" i="1"/>
  <c r="BA13512" i="1"/>
  <c r="BA13513" i="1"/>
  <c r="BA13514" i="1"/>
  <c r="BA13515" i="1"/>
  <c r="BA13516" i="1"/>
  <c r="BA13517" i="1"/>
  <c r="BA13518" i="1"/>
  <c r="BA13519" i="1"/>
  <c r="BA13520" i="1"/>
  <c r="BA13521" i="1"/>
  <c r="BA13522" i="1"/>
  <c r="BA13523" i="1"/>
  <c r="BA13524" i="1"/>
  <c r="BA13525" i="1"/>
  <c r="BA13526" i="1"/>
  <c r="BA13527" i="1"/>
  <c r="BA13528" i="1"/>
  <c r="BA13529" i="1"/>
  <c r="BA13530" i="1"/>
  <c r="BA13531" i="1"/>
  <c r="BA13532" i="1"/>
  <c r="BA13533" i="1"/>
  <c r="BA13534" i="1"/>
  <c r="BA13535" i="1"/>
  <c r="BA13536" i="1"/>
  <c r="BA13537" i="1"/>
  <c r="BA13538" i="1"/>
  <c r="BA13539" i="1"/>
  <c r="BA13540" i="1"/>
  <c r="BA13541" i="1"/>
  <c r="BA13542" i="1"/>
  <c r="BA13543" i="1"/>
  <c r="BA13544" i="1"/>
  <c r="BA13545" i="1"/>
  <c r="BA13546" i="1"/>
  <c r="BA13547" i="1"/>
  <c r="BA13548" i="1"/>
  <c r="BA13549" i="1"/>
  <c r="BA13550" i="1"/>
  <c r="BA13551" i="1"/>
  <c r="BA13552" i="1"/>
  <c r="BA13553" i="1"/>
  <c r="BA13554" i="1"/>
  <c r="BA13555" i="1"/>
  <c r="BA13556" i="1"/>
  <c r="BA13557" i="1"/>
  <c r="BA13558" i="1"/>
  <c r="BA13559" i="1"/>
  <c r="BA13560" i="1"/>
  <c r="BA13561" i="1"/>
  <c r="BA13562" i="1"/>
  <c r="BA13563" i="1"/>
  <c r="BA13564" i="1"/>
  <c r="BA13565" i="1"/>
  <c r="BA13566" i="1"/>
  <c r="BA13567" i="1"/>
  <c r="BA13568" i="1"/>
  <c r="BA13569" i="1"/>
  <c r="BA13570" i="1"/>
  <c r="BA13571" i="1"/>
  <c r="BA13572" i="1"/>
  <c r="BA13573" i="1"/>
  <c r="BA13574" i="1"/>
  <c r="BA13575" i="1"/>
  <c r="BA13576" i="1"/>
  <c r="BA13577" i="1"/>
  <c r="BA13578" i="1"/>
  <c r="BA13579" i="1"/>
  <c r="BA13580" i="1"/>
  <c r="BA13581" i="1"/>
  <c r="BA13582" i="1"/>
  <c r="BA13583" i="1"/>
  <c r="BA13584" i="1"/>
  <c r="BA13585" i="1"/>
  <c r="BA13586" i="1"/>
  <c r="BA13587" i="1"/>
  <c r="BA13588" i="1"/>
  <c r="BA13589" i="1"/>
  <c r="BA13590" i="1"/>
  <c r="BA13591" i="1"/>
  <c r="BA13592" i="1"/>
  <c r="BA13593" i="1"/>
  <c r="BA13594" i="1"/>
  <c r="BA13595" i="1"/>
  <c r="BA13596" i="1"/>
  <c r="BA13597" i="1"/>
  <c r="BA13598" i="1"/>
  <c r="BA13599" i="1"/>
  <c r="BA13600" i="1"/>
  <c r="BA13601" i="1"/>
  <c r="BA13602" i="1"/>
  <c r="BA13603" i="1"/>
  <c r="BA13604" i="1"/>
  <c r="BA13605" i="1"/>
  <c r="BA13606" i="1"/>
  <c r="BA13607" i="1"/>
  <c r="BA13608" i="1"/>
  <c r="BA13609" i="1"/>
  <c r="BA13610" i="1"/>
  <c r="BA13611" i="1"/>
  <c r="BA13612" i="1"/>
  <c r="BA13613" i="1"/>
  <c r="BA13614" i="1"/>
  <c r="BA13615" i="1"/>
  <c r="BA13616" i="1"/>
  <c r="BA13617" i="1"/>
  <c r="BA13618" i="1"/>
  <c r="BA13619" i="1"/>
  <c r="BA13620" i="1"/>
  <c r="BA13621" i="1"/>
  <c r="BA13622" i="1"/>
  <c r="BA13623" i="1"/>
  <c r="BA13624" i="1"/>
  <c r="BA13625" i="1"/>
  <c r="BA13626" i="1"/>
  <c r="BA13627" i="1"/>
  <c r="BA13628" i="1"/>
  <c r="BA13629" i="1"/>
  <c r="BA13630" i="1"/>
  <c r="BA13631" i="1"/>
  <c r="BA13632" i="1"/>
  <c r="BA13633" i="1"/>
  <c r="BA13634" i="1"/>
  <c r="BA13635" i="1"/>
  <c r="BA13636" i="1"/>
  <c r="BA13637" i="1"/>
  <c r="BA13638" i="1"/>
  <c r="BA13639" i="1"/>
  <c r="BA13640" i="1"/>
  <c r="BA13641" i="1"/>
  <c r="BA13642" i="1"/>
  <c r="BA13643" i="1"/>
  <c r="BA13644" i="1"/>
  <c r="BA13645" i="1"/>
  <c r="BA13646" i="1"/>
  <c r="BA13647" i="1"/>
  <c r="BA13648" i="1"/>
  <c r="BA13649" i="1"/>
  <c r="BA13650" i="1"/>
  <c r="BA13651" i="1"/>
  <c r="BA13652" i="1"/>
  <c r="BA13653" i="1"/>
  <c r="BA13654" i="1"/>
  <c r="BA13655" i="1"/>
  <c r="BA13656" i="1"/>
  <c r="BA13657" i="1"/>
  <c r="BA13658" i="1"/>
  <c r="BA13659" i="1"/>
  <c r="BA13660" i="1"/>
  <c r="BA13661" i="1"/>
  <c r="BA13662" i="1"/>
  <c r="BA13663" i="1"/>
  <c r="BA13664" i="1"/>
  <c r="BA13665" i="1"/>
  <c r="BA13666" i="1"/>
  <c r="BA13667" i="1"/>
  <c r="BA13668" i="1"/>
  <c r="BA13669" i="1"/>
  <c r="BA13670" i="1"/>
  <c r="BA13671" i="1"/>
  <c r="BA13672" i="1"/>
  <c r="BA13673" i="1"/>
  <c r="BA13674" i="1"/>
  <c r="BA13675" i="1"/>
  <c r="BA13676" i="1"/>
  <c r="BA13677" i="1"/>
  <c r="BA13678" i="1"/>
  <c r="BA13679" i="1"/>
  <c r="BA13680" i="1"/>
  <c r="BA13681" i="1"/>
  <c r="BA13682" i="1"/>
  <c r="BA13683" i="1"/>
  <c r="BA13684" i="1"/>
  <c r="BA13685" i="1"/>
  <c r="BA13686" i="1"/>
  <c r="BA13687" i="1"/>
  <c r="BA13688" i="1"/>
  <c r="BA13689" i="1"/>
  <c r="BA13690" i="1"/>
  <c r="BA13691" i="1"/>
  <c r="BA13692" i="1"/>
  <c r="BA13693" i="1"/>
  <c r="BA13694" i="1"/>
  <c r="BA13695" i="1"/>
  <c r="BA13696" i="1"/>
  <c r="BA13697" i="1"/>
  <c r="BA13698" i="1"/>
  <c r="BA13699" i="1"/>
  <c r="BA13700" i="1"/>
  <c r="BA13701" i="1"/>
  <c r="BA13702" i="1"/>
  <c r="BA13703" i="1"/>
  <c r="BA13704" i="1"/>
  <c r="BA13705" i="1"/>
  <c r="BA13706" i="1"/>
  <c r="BA13707" i="1"/>
  <c r="BA13708" i="1"/>
  <c r="BA13709" i="1"/>
  <c r="BA13710" i="1"/>
  <c r="BA13711" i="1"/>
  <c r="BA13712" i="1"/>
  <c r="BA13713" i="1"/>
  <c r="BA13714" i="1"/>
  <c r="BA13715" i="1"/>
  <c r="BA13716" i="1"/>
  <c r="BA13717" i="1"/>
  <c r="BA13718" i="1"/>
  <c r="BA13719" i="1"/>
  <c r="BA13720" i="1"/>
  <c r="BA13721" i="1"/>
  <c r="BA13722" i="1"/>
  <c r="BA13723" i="1"/>
  <c r="BA13724" i="1"/>
  <c r="BA13725" i="1"/>
  <c r="BA13726" i="1"/>
  <c r="BA13727" i="1"/>
  <c r="BA13728" i="1"/>
  <c r="BA13729" i="1"/>
  <c r="BA13730" i="1"/>
  <c r="BA13731" i="1"/>
  <c r="BA13732" i="1"/>
  <c r="BA13733" i="1"/>
  <c r="BA13734" i="1"/>
  <c r="BA13735" i="1"/>
  <c r="BA13736" i="1"/>
  <c r="BA13737" i="1"/>
  <c r="BA13738" i="1"/>
  <c r="BA13739" i="1"/>
  <c r="BA13740" i="1"/>
  <c r="BA13741" i="1"/>
  <c r="BA13742" i="1"/>
  <c r="BA13743" i="1"/>
  <c r="BA13744" i="1"/>
  <c r="BA13745" i="1"/>
  <c r="BA13746" i="1"/>
  <c r="BA13747" i="1"/>
  <c r="BA13748" i="1"/>
  <c r="BA13749" i="1"/>
  <c r="BA13750" i="1"/>
  <c r="BA13751" i="1"/>
  <c r="BA13752" i="1"/>
  <c r="BA13753" i="1"/>
  <c r="BA13754" i="1"/>
  <c r="BA13755" i="1"/>
  <c r="BA13756" i="1"/>
  <c r="BA13757" i="1"/>
  <c r="BA13758" i="1"/>
  <c r="BA13759" i="1"/>
  <c r="BA13760" i="1"/>
  <c r="BA13761" i="1"/>
  <c r="BA13762" i="1"/>
  <c r="BA13763" i="1"/>
  <c r="BA13764" i="1"/>
  <c r="BA13765" i="1"/>
  <c r="BA13766" i="1"/>
  <c r="BA13767" i="1"/>
  <c r="BA13768" i="1"/>
  <c r="BA13769" i="1"/>
  <c r="BA13770" i="1"/>
  <c r="BA13771" i="1"/>
  <c r="BA13772" i="1"/>
  <c r="BA13773" i="1"/>
  <c r="BA13774" i="1"/>
  <c r="BA13775" i="1"/>
  <c r="BA13776" i="1"/>
  <c r="BA13777" i="1"/>
  <c r="BA13778" i="1"/>
  <c r="BA13779" i="1"/>
  <c r="BA13780" i="1"/>
  <c r="BA13781" i="1"/>
  <c r="BA13782" i="1"/>
  <c r="BA13783" i="1"/>
  <c r="BA13784" i="1"/>
  <c r="BA13785" i="1"/>
  <c r="BA13786" i="1"/>
  <c r="BA13787" i="1"/>
  <c r="BA13788" i="1"/>
  <c r="BA13789" i="1"/>
  <c r="BA13790" i="1"/>
  <c r="BA13791" i="1"/>
  <c r="BA13792" i="1"/>
  <c r="BA13793" i="1"/>
  <c r="BA13794" i="1"/>
  <c r="BA13795" i="1"/>
  <c r="BA13796" i="1"/>
  <c r="BA13797" i="1"/>
  <c r="BA13798" i="1"/>
  <c r="BA13799" i="1"/>
  <c r="BA13800" i="1"/>
  <c r="BA13801" i="1"/>
  <c r="BA13802" i="1"/>
  <c r="BA13803" i="1"/>
  <c r="BA13804" i="1"/>
  <c r="BA13805" i="1"/>
  <c r="BA13806" i="1"/>
  <c r="BA13807" i="1"/>
  <c r="BA13808" i="1"/>
  <c r="BA13809" i="1"/>
  <c r="BA13810" i="1"/>
  <c r="BA13811" i="1"/>
  <c r="BA13812" i="1"/>
  <c r="BA13813" i="1"/>
  <c r="BA13814" i="1"/>
  <c r="BA13815" i="1"/>
  <c r="BA13816" i="1"/>
  <c r="BA13817" i="1"/>
  <c r="BA13818" i="1"/>
  <c r="BA13819" i="1"/>
  <c r="BA13820" i="1"/>
  <c r="BA13821" i="1"/>
  <c r="BA13822" i="1"/>
  <c r="BA13823" i="1"/>
  <c r="BA13824" i="1"/>
  <c r="BA13825" i="1"/>
  <c r="BA13826" i="1"/>
  <c r="BA13827" i="1"/>
  <c r="BA13828" i="1"/>
  <c r="BA13829" i="1"/>
  <c r="BA13830" i="1"/>
  <c r="BA13831" i="1"/>
  <c r="BA13832" i="1"/>
  <c r="BA13833" i="1"/>
  <c r="BA13834" i="1"/>
  <c r="BA13835" i="1"/>
  <c r="BA13836" i="1"/>
  <c r="BA13837" i="1"/>
  <c r="BA13838" i="1"/>
  <c r="BA13839" i="1"/>
  <c r="BA13840" i="1"/>
  <c r="BA13841" i="1"/>
  <c r="BA13842" i="1"/>
  <c r="BA13843" i="1"/>
  <c r="BA13844" i="1"/>
  <c r="BA13845" i="1"/>
  <c r="BA13846" i="1"/>
  <c r="BA13847" i="1"/>
  <c r="BA13848" i="1"/>
  <c r="BA13849" i="1"/>
  <c r="BA13850" i="1"/>
  <c r="BA13851" i="1"/>
  <c r="BA13852" i="1"/>
  <c r="BA13853" i="1"/>
  <c r="BA13854" i="1"/>
  <c r="BA13855" i="1"/>
  <c r="BA13856" i="1"/>
  <c r="BA13857" i="1"/>
  <c r="BA13858" i="1"/>
  <c r="BA13859" i="1"/>
  <c r="BA13860" i="1"/>
  <c r="BA13861" i="1"/>
  <c r="BA13862" i="1"/>
  <c r="BA13863" i="1"/>
  <c r="BA13864" i="1"/>
  <c r="BA13865" i="1"/>
  <c r="BA13866" i="1"/>
  <c r="BA13867" i="1"/>
  <c r="BA13868" i="1"/>
  <c r="BA13869" i="1"/>
  <c r="BA13870" i="1"/>
  <c r="BA13871" i="1"/>
  <c r="BA13872" i="1"/>
  <c r="BA13873" i="1"/>
  <c r="BA13874" i="1"/>
  <c r="BA13875" i="1"/>
  <c r="BA13876" i="1"/>
  <c r="BA13877" i="1"/>
  <c r="BA13878" i="1"/>
  <c r="BA13879" i="1"/>
  <c r="BA13880" i="1"/>
  <c r="BA13881" i="1"/>
  <c r="BA13882" i="1"/>
  <c r="BA13883" i="1"/>
  <c r="BA13884" i="1"/>
  <c r="BA13885" i="1"/>
  <c r="BA13886" i="1"/>
  <c r="BA13887" i="1"/>
  <c r="BA13888" i="1"/>
  <c r="BA13889" i="1"/>
  <c r="BA13890" i="1"/>
  <c r="BA13891" i="1"/>
  <c r="BA13892" i="1"/>
  <c r="BA13893" i="1"/>
  <c r="BA13894" i="1"/>
  <c r="BA13895" i="1"/>
  <c r="BA13896" i="1"/>
  <c r="BA13897" i="1"/>
  <c r="BA13898" i="1"/>
  <c r="BA13899" i="1"/>
  <c r="BA13900" i="1"/>
  <c r="BA13901" i="1"/>
  <c r="BA13902" i="1"/>
  <c r="BA13903" i="1"/>
  <c r="BA13904" i="1"/>
  <c r="BA13905" i="1"/>
  <c r="BA13906" i="1"/>
  <c r="BA13907" i="1"/>
  <c r="BA13908" i="1"/>
  <c r="BA13909" i="1"/>
  <c r="BA13910" i="1"/>
  <c r="BA13911" i="1"/>
  <c r="BA13912" i="1"/>
  <c r="BA13913" i="1"/>
  <c r="BA13914" i="1"/>
  <c r="BA13915" i="1"/>
  <c r="BA13916" i="1"/>
  <c r="BA13917" i="1"/>
  <c r="BA13918" i="1"/>
  <c r="BA13919" i="1"/>
  <c r="BA13920" i="1"/>
  <c r="BA13921" i="1"/>
  <c r="BA13922" i="1"/>
  <c r="BA13923" i="1"/>
  <c r="BA13924" i="1"/>
  <c r="BA13925" i="1"/>
  <c r="BA13926" i="1"/>
  <c r="BA13927" i="1"/>
  <c r="BA13928" i="1"/>
  <c r="BA13929" i="1"/>
  <c r="BA13930" i="1"/>
  <c r="BA13931" i="1"/>
  <c r="BA13932" i="1"/>
  <c r="BA13933" i="1"/>
  <c r="BA13934" i="1"/>
  <c r="BA13935" i="1"/>
  <c r="BA13936" i="1"/>
  <c r="BA13937" i="1"/>
  <c r="BA13938" i="1"/>
  <c r="BA13939" i="1"/>
  <c r="BA13940" i="1"/>
  <c r="BA13941" i="1"/>
  <c r="BA13942" i="1"/>
  <c r="BA13943" i="1"/>
  <c r="BA13944" i="1"/>
  <c r="BA13945" i="1"/>
  <c r="BA13946" i="1"/>
  <c r="BA13947" i="1"/>
  <c r="BA13948" i="1"/>
  <c r="BA13949" i="1"/>
  <c r="BA13950" i="1"/>
  <c r="BA13951" i="1"/>
  <c r="BA13952" i="1"/>
  <c r="BA13953" i="1"/>
  <c r="BA13954" i="1"/>
  <c r="BA13955" i="1"/>
  <c r="BA13956" i="1"/>
  <c r="BA13957" i="1"/>
  <c r="BA13958" i="1"/>
  <c r="BA13959" i="1"/>
  <c r="BA13960" i="1"/>
  <c r="BA13961" i="1"/>
  <c r="BA13962" i="1"/>
  <c r="BA13963" i="1"/>
  <c r="BA13964" i="1"/>
  <c r="BA13965" i="1"/>
  <c r="BA13966" i="1"/>
  <c r="BA13967" i="1"/>
  <c r="BA13968" i="1"/>
  <c r="BA13969" i="1"/>
  <c r="BA13970" i="1"/>
  <c r="BA13971" i="1"/>
  <c r="BA13972" i="1"/>
  <c r="BA13973" i="1"/>
  <c r="BA13974" i="1"/>
  <c r="BA13975" i="1"/>
  <c r="BA13976" i="1"/>
  <c r="BA13977" i="1"/>
  <c r="BA13978" i="1"/>
  <c r="BA13979" i="1"/>
  <c r="BA13980" i="1"/>
  <c r="BA13981" i="1"/>
  <c r="BA13982" i="1"/>
  <c r="BA13983" i="1"/>
  <c r="BA13984" i="1"/>
  <c r="BA13985" i="1"/>
  <c r="BA13986" i="1"/>
  <c r="BA13987" i="1"/>
  <c r="BA13988" i="1"/>
  <c r="BA13989" i="1"/>
  <c r="BA13990" i="1"/>
  <c r="BA13991" i="1"/>
  <c r="BA13992" i="1"/>
  <c r="BA13993" i="1"/>
  <c r="BA13994" i="1"/>
  <c r="BA13995" i="1"/>
  <c r="BA13996" i="1"/>
  <c r="BA13997" i="1"/>
  <c r="BA13998" i="1"/>
  <c r="BA13999" i="1"/>
  <c r="BA14000" i="1"/>
  <c r="BA14001" i="1"/>
  <c r="BA14002" i="1"/>
  <c r="BA14003" i="1"/>
  <c r="BA14004" i="1"/>
  <c r="BA14005" i="1"/>
  <c r="BA14006" i="1"/>
  <c r="BA14007" i="1"/>
  <c r="BA14008" i="1"/>
  <c r="BA14009" i="1"/>
  <c r="BA14010" i="1"/>
  <c r="BA14011" i="1"/>
  <c r="BA14012" i="1"/>
  <c r="BA14013" i="1"/>
  <c r="BA14014" i="1"/>
  <c r="BA14015" i="1"/>
  <c r="BA14016" i="1"/>
  <c r="BA14017" i="1"/>
  <c r="BA14018" i="1"/>
  <c r="BA14019" i="1"/>
  <c r="BA14020" i="1"/>
  <c r="BA14021" i="1"/>
  <c r="BA14022" i="1"/>
  <c r="BA14023" i="1"/>
  <c r="BA14024" i="1"/>
  <c r="BA14025" i="1"/>
  <c r="BA14026" i="1"/>
  <c r="BA14027" i="1"/>
  <c r="BA14028" i="1"/>
  <c r="BA14029" i="1"/>
  <c r="BA14030" i="1"/>
  <c r="BA14031" i="1"/>
  <c r="BA14032" i="1"/>
  <c r="BA14033" i="1"/>
  <c r="BA14034" i="1"/>
  <c r="BA14035" i="1"/>
  <c r="BA14036" i="1"/>
  <c r="BA14037" i="1"/>
  <c r="BA14038" i="1"/>
  <c r="BA14039" i="1"/>
  <c r="BA14040" i="1"/>
  <c r="BA14041" i="1"/>
  <c r="BA14042" i="1"/>
  <c r="BA14043" i="1"/>
  <c r="BA14044" i="1"/>
  <c r="BA14045" i="1"/>
  <c r="BA14046" i="1"/>
  <c r="BA14047" i="1"/>
  <c r="BA14048" i="1"/>
  <c r="BA14049" i="1"/>
  <c r="BA14050" i="1"/>
  <c r="BA14051" i="1"/>
  <c r="BA14052" i="1"/>
  <c r="BA14053" i="1"/>
  <c r="BA14054" i="1"/>
  <c r="BA14055" i="1"/>
  <c r="BA14056" i="1"/>
  <c r="BA14057" i="1"/>
  <c r="BA14058" i="1"/>
  <c r="BA14059" i="1"/>
  <c r="BA14060" i="1"/>
  <c r="BA14061" i="1"/>
  <c r="BA14062" i="1"/>
  <c r="BA14063" i="1"/>
  <c r="BA14064" i="1"/>
  <c r="BA14065" i="1"/>
  <c r="BA14066" i="1"/>
  <c r="BA14067" i="1"/>
  <c r="BA14068" i="1"/>
  <c r="BA14069" i="1"/>
  <c r="BA14070" i="1"/>
  <c r="BA14071" i="1"/>
  <c r="BA14072" i="1"/>
  <c r="BA14073" i="1"/>
  <c r="BA14074" i="1"/>
  <c r="BA14075" i="1"/>
  <c r="BA14076" i="1"/>
  <c r="BA14077" i="1"/>
  <c r="BA14078" i="1"/>
  <c r="BA14079" i="1"/>
  <c r="BA14080" i="1"/>
  <c r="BA14081" i="1"/>
  <c r="BA14082" i="1"/>
  <c r="BA14083" i="1"/>
  <c r="BA14084" i="1"/>
  <c r="BA14085" i="1"/>
  <c r="BA14086" i="1"/>
  <c r="BA14087" i="1"/>
  <c r="BA14088" i="1"/>
  <c r="BA14089" i="1"/>
  <c r="BA14090" i="1"/>
  <c r="BA14091" i="1"/>
  <c r="BA14092" i="1"/>
  <c r="BA14093" i="1"/>
  <c r="BA14094" i="1"/>
  <c r="BA14095" i="1"/>
  <c r="BA14096" i="1"/>
  <c r="BA14097" i="1"/>
  <c r="BA14098" i="1"/>
  <c r="BA14099" i="1"/>
  <c r="BA14100" i="1"/>
  <c r="BA14101" i="1"/>
  <c r="BA14102" i="1"/>
  <c r="BA14103" i="1"/>
  <c r="BA14104" i="1"/>
  <c r="BA14105" i="1"/>
  <c r="BA14106" i="1"/>
  <c r="BA14107" i="1"/>
  <c r="BA14108" i="1"/>
  <c r="BA14109" i="1"/>
  <c r="BA14110" i="1"/>
  <c r="BA14111" i="1"/>
  <c r="BA14112" i="1"/>
  <c r="BA14113" i="1"/>
  <c r="BA14114" i="1"/>
  <c r="BA14115" i="1"/>
  <c r="BA14116" i="1"/>
  <c r="BA14117" i="1"/>
  <c r="BA14118" i="1"/>
  <c r="BA14119" i="1"/>
  <c r="BA14120" i="1"/>
  <c r="BA14121" i="1"/>
  <c r="BA14122" i="1"/>
  <c r="BA14123" i="1"/>
  <c r="BA14124" i="1"/>
  <c r="BA14125" i="1"/>
  <c r="BA14126" i="1"/>
  <c r="BA14127" i="1"/>
  <c r="BA14128" i="1"/>
  <c r="BA14129" i="1"/>
  <c r="BA14130" i="1"/>
  <c r="BA14131" i="1"/>
  <c r="BA14132" i="1"/>
  <c r="BA14133" i="1"/>
  <c r="BA14134" i="1"/>
  <c r="BA14135" i="1"/>
  <c r="BA14136" i="1"/>
  <c r="BA14137" i="1"/>
  <c r="BA14138" i="1"/>
  <c r="BA14139" i="1"/>
  <c r="BA14140" i="1"/>
  <c r="BA14141" i="1"/>
  <c r="BA14142" i="1"/>
  <c r="BA14143" i="1"/>
  <c r="BA14144" i="1"/>
  <c r="BA14145" i="1"/>
  <c r="BA14146" i="1"/>
  <c r="BA14147" i="1"/>
  <c r="BA14148" i="1"/>
  <c r="BA14149" i="1"/>
  <c r="BA14150" i="1"/>
  <c r="BA14151" i="1"/>
  <c r="BA14152" i="1"/>
  <c r="BA14153" i="1"/>
  <c r="BA14154" i="1"/>
  <c r="BA14155" i="1"/>
  <c r="BA14156" i="1"/>
  <c r="BA14157" i="1"/>
  <c r="BA14158" i="1"/>
  <c r="BA14159" i="1"/>
  <c r="BA14160" i="1"/>
  <c r="BA14161" i="1"/>
  <c r="BA14162" i="1"/>
  <c r="BA14163" i="1"/>
  <c r="BA14164" i="1"/>
  <c r="BA14165" i="1"/>
  <c r="BA14166" i="1"/>
  <c r="BA14167" i="1"/>
  <c r="BA14168" i="1"/>
  <c r="BA14169" i="1"/>
  <c r="BA14170" i="1"/>
  <c r="BA14171" i="1"/>
  <c r="BA14172" i="1"/>
  <c r="BA14173" i="1"/>
  <c r="BA14174" i="1"/>
  <c r="BA14175" i="1"/>
  <c r="BA14176" i="1"/>
  <c r="BA14177" i="1"/>
  <c r="BA14178" i="1"/>
  <c r="BA14179" i="1"/>
  <c r="BA14180" i="1"/>
  <c r="BA14181" i="1"/>
  <c r="BA14182" i="1"/>
  <c r="BA14183" i="1"/>
  <c r="BA14184" i="1"/>
  <c r="BA14185" i="1"/>
  <c r="BA14186" i="1"/>
  <c r="BA14187" i="1"/>
  <c r="BA14188" i="1"/>
  <c r="BA14189" i="1"/>
  <c r="BA14190" i="1"/>
  <c r="BA14191" i="1"/>
  <c r="BA14192" i="1"/>
  <c r="BA14193" i="1"/>
  <c r="BA14194" i="1"/>
  <c r="BA14195" i="1"/>
  <c r="BA14196" i="1"/>
  <c r="BA14197" i="1"/>
  <c r="BA14198" i="1"/>
  <c r="BA14199" i="1"/>
  <c r="BA14200" i="1"/>
  <c r="BA14201" i="1"/>
  <c r="BA14202" i="1"/>
  <c r="BA14203" i="1"/>
  <c r="BA14204" i="1"/>
  <c r="BA14205" i="1"/>
  <c r="BA14206" i="1"/>
  <c r="BA14207" i="1"/>
  <c r="BA14208" i="1"/>
  <c r="BA14209" i="1"/>
  <c r="BA14210" i="1"/>
  <c r="BA14211" i="1"/>
  <c r="BA14212" i="1"/>
  <c r="BA14213" i="1"/>
  <c r="BA14214" i="1"/>
  <c r="BA14215" i="1"/>
  <c r="BA14216" i="1"/>
  <c r="BA14217" i="1"/>
  <c r="BA14218" i="1"/>
  <c r="BA14219" i="1"/>
  <c r="BA14220" i="1"/>
  <c r="BA14221" i="1"/>
  <c r="BA14222" i="1"/>
  <c r="BA14223" i="1"/>
  <c r="BA14224" i="1"/>
  <c r="BA14225" i="1"/>
  <c r="BA14226" i="1"/>
  <c r="BA14227" i="1"/>
  <c r="BA14228" i="1"/>
  <c r="BA14229" i="1"/>
  <c r="BA14230" i="1"/>
  <c r="BA14231" i="1"/>
  <c r="BA14232" i="1"/>
  <c r="BA14233" i="1"/>
  <c r="BA14234" i="1"/>
  <c r="BA14235" i="1"/>
  <c r="BA14236" i="1"/>
  <c r="BA14237" i="1"/>
  <c r="BA14238" i="1"/>
  <c r="BA14239" i="1"/>
  <c r="BA14240" i="1"/>
  <c r="BA14241" i="1"/>
  <c r="BA14242" i="1"/>
  <c r="BA14243" i="1"/>
  <c r="BA14244" i="1"/>
  <c r="BA14245" i="1"/>
  <c r="BA14246" i="1"/>
  <c r="BA14247" i="1"/>
  <c r="BA14248" i="1"/>
  <c r="BA14249" i="1"/>
  <c r="BA14250" i="1"/>
  <c r="BA14251" i="1"/>
  <c r="BA14252" i="1"/>
  <c r="BA14253" i="1"/>
  <c r="BA14254" i="1"/>
  <c r="BA14255" i="1"/>
  <c r="BA14256" i="1"/>
  <c r="BA14257" i="1"/>
  <c r="BA14258" i="1"/>
  <c r="BA14259" i="1"/>
  <c r="BA14260" i="1"/>
  <c r="BA14261" i="1"/>
  <c r="BA14262" i="1"/>
  <c r="BA14263" i="1"/>
  <c r="BA14264" i="1"/>
  <c r="BA14265" i="1"/>
  <c r="BA14266" i="1"/>
  <c r="BA14267" i="1"/>
  <c r="BA14268" i="1"/>
  <c r="BA14269" i="1"/>
  <c r="BA14270" i="1"/>
  <c r="BA14271" i="1"/>
  <c r="BA14272" i="1"/>
  <c r="BA14273" i="1"/>
  <c r="BA14274" i="1"/>
  <c r="BA14275" i="1"/>
  <c r="BA14276" i="1"/>
  <c r="BA14277" i="1"/>
  <c r="BA14278" i="1"/>
  <c r="BA14279" i="1"/>
  <c r="BA14280" i="1"/>
  <c r="BA14281" i="1"/>
  <c r="BA14282" i="1"/>
  <c r="BA14283" i="1"/>
  <c r="BA14284" i="1"/>
  <c r="BA14285" i="1"/>
  <c r="BA14286" i="1"/>
  <c r="BA14287" i="1"/>
  <c r="BA14288" i="1"/>
  <c r="BA14289" i="1"/>
  <c r="BA14290" i="1"/>
  <c r="BA14291" i="1"/>
  <c r="BA14292" i="1"/>
  <c r="BA14293" i="1"/>
  <c r="BA14294" i="1"/>
  <c r="BA14295" i="1"/>
  <c r="BA14296" i="1"/>
  <c r="BA14297" i="1"/>
  <c r="BA14298" i="1"/>
  <c r="BA14299" i="1"/>
  <c r="BA14300" i="1"/>
  <c r="BA14301" i="1"/>
  <c r="BA14302" i="1"/>
  <c r="BA14303" i="1"/>
  <c r="BA14304" i="1"/>
  <c r="BA14305" i="1"/>
  <c r="BA14306" i="1"/>
  <c r="BA14307" i="1"/>
  <c r="BA14308" i="1"/>
  <c r="BA14309" i="1"/>
  <c r="BA14310" i="1"/>
  <c r="BA14311" i="1"/>
  <c r="BA14312" i="1"/>
  <c r="BA14313" i="1"/>
  <c r="BA14314" i="1"/>
  <c r="BA14315" i="1"/>
  <c r="BA14316" i="1"/>
  <c r="BA14317" i="1"/>
  <c r="BA14318" i="1"/>
  <c r="BA14319" i="1"/>
  <c r="BA14320" i="1"/>
  <c r="BA14321" i="1"/>
  <c r="BA14322" i="1"/>
  <c r="BA14323" i="1"/>
  <c r="BA14324" i="1"/>
  <c r="BA14325" i="1"/>
  <c r="BA14326" i="1"/>
  <c r="BA14327" i="1"/>
  <c r="BA14328" i="1"/>
  <c r="BA14329" i="1"/>
  <c r="BA14330" i="1"/>
  <c r="BA14331" i="1"/>
  <c r="BA14332" i="1"/>
  <c r="BA14333" i="1"/>
  <c r="BA14334" i="1"/>
  <c r="BA14335" i="1"/>
  <c r="BA14336" i="1"/>
  <c r="BA14337" i="1"/>
  <c r="BA14338" i="1"/>
  <c r="BA14339" i="1"/>
  <c r="BA14340" i="1"/>
  <c r="BA14341" i="1"/>
  <c r="BA14342" i="1"/>
  <c r="BA14343" i="1"/>
  <c r="BA14344" i="1"/>
  <c r="BA14345" i="1"/>
  <c r="BA14346" i="1"/>
  <c r="BA14347" i="1"/>
  <c r="BA14348" i="1"/>
  <c r="BA14349" i="1"/>
  <c r="BA14350" i="1"/>
  <c r="BA14351" i="1"/>
  <c r="BA14352" i="1"/>
  <c r="BA14353" i="1"/>
  <c r="BA14354" i="1"/>
  <c r="BA14355" i="1"/>
  <c r="BA14356" i="1"/>
  <c r="BA14357" i="1"/>
  <c r="BA14358" i="1"/>
  <c r="BA14359" i="1"/>
  <c r="BA14360" i="1"/>
  <c r="BA14361" i="1"/>
  <c r="BA14362" i="1"/>
  <c r="BA14363" i="1"/>
  <c r="BA14364" i="1"/>
  <c r="BA14365" i="1"/>
  <c r="BA14366" i="1"/>
  <c r="BA14367" i="1"/>
  <c r="BA14368" i="1"/>
  <c r="BA14369" i="1"/>
  <c r="BA14370" i="1"/>
  <c r="BA14371" i="1"/>
  <c r="BA14372" i="1"/>
  <c r="BA14373" i="1"/>
  <c r="BA14374" i="1"/>
  <c r="BA14375" i="1"/>
  <c r="BA14376" i="1"/>
  <c r="BA14377" i="1"/>
  <c r="BA14378" i="1"/>
  <c r="BA14379" i="1"/>
  <c r="BA14380" i="1"/>
  <c r="BA14381" i="1"/>
  <c r="BA14382" i="1"/>
  <c r="BA14383" i="1"/>
  <c r="BA14384" i="1"/>
  <c r="BA14385" i="1"/>
  <c r="BA14386" i="1"/>
  <c r="BA14387" i="1"/>
  <c r="BA14388" i="1"/>
  <c r="BA14389" i="1"/>
  <c r="BA14390" i="1"/>
  <c r="BA14391" i="1"/>
  <c r="BA14392" i="1"/>
  <c r="BA14393" i="1"/>
  <c r="BA14394" i="1"/>
  <c r="BA14395" i="1"/>
  <c r="BA14396" i="1"/>
  <c r="BA14397" i="1"/>
  <c r="BA14398" i="1"/>
  <c r="BA14399" i="1"/>
  <c r="BA14400" i="1"/>
  <c r="BA14401" i="1"/>
  <c r="BA14402" i="1"/>
  <c r="BA14403" i="1"/>
  <c r="BA14404" i="1"/>
  <c r="BA14405" i="1"/>
  <c r="BA14406" i="1"/>
  <c r="BA14407" i="1"/>
  <c r="BA14408" i="1"/>
  <c r="BA14409" i="1"/>
  <c r="BA14410" i="1"/>
  <c r="BA14411" i="1"/>
  <c r="BA14412" i="1"/>
  <c r="BA14413" i="1"/>
  <c r="BA14414" i="1"/>
  <c r="BA14415" i="1"/>
  <c r="BA14416" i="1"/>
  <c r="BA14417" i="1"/>
  <c r="BA14418" i="1"/>
  <c r="BA14419" i="1"/>
  <c r="BA14420" i="1"/>
  <c r="BA14421" i="1"/>
  <c r="BA14422" i="1"/>
  <c r="BA14423" i="1"/>
  <c r="BA14424" i="1"/>
  <c r="BA14425" i="1"/>
  <c r="BA14426" i="1"/>
  <c r="BA14427" i="1"/>
  <c r="BA14428" i="1"/>
  <c r="BA14429" i="1"/>
  <c r="BA14430" i="1"/>
  <c r="BA14431" i="1"/>
  <c r="BA14432" i="1"/>
  <c r="BA14433" i="1"/>
  <c r="BA14434" i="1"/>
  <c r="BA14435" i="1"/>
  <c r="BA14436" i="1"/>
  <c r="BA14437" i="1"/>
  <c r="BA14438" i="1"/>
  <c r="BA14439" i="1"/>
  <c r="BA14440" i="1"/>
  <c r="BA14441" i="1"/>
  <c r="BA14442" i="1"/>
  <c r="BA14443" i="1"/>
  <c r="BA14444" i="1"/>
  <c r="BA14445" i="1"/>
  <c r="BA14446" i="1"/>
  <c r="BA14447" i="1"/>
  <c r="BA14448" i="1"/>
  <c r="BA14449" i="1"/>
  <c r="BA14450" i="1"/>
  <c r="BA14451" i="1"/>
  <c r="BA14452" i="1"/>
  <c r="BA14453" i="1"/>
  <c r="BA14454" i="1"/>
  <c r="BA14455" i="1"/>
  <c r="BA14456" i="1"/>
  <c r="BA14457" i="1"/>
  <c r="BA14458" i="1"/>
  <c r="BA14459" i="1"/>
  <c r="BA14460" i="1"/>
  <c r="BA14461" i="1"/>
  <c r="BA14462" i="1"/>
  <c r="BA14463" i="1"/>
  <c r="BA14464" i="1"/>
  <c r="BA14465" i="1"/>
  <c r="BA14466" i="1"/>
  <c r="BA14467" i="1"/>
  <c r="BA14468" i="1"/>
  <c r="BA14469" i="1"/>
  <c r="BA14470" i="1"/>
  <c r="BA14471" i="1"/>
  <c r="BA14472" i="1"/>
  <c r="BA14473" i="1"/>
  <c r="BA14474" i="1"/>
  <c r="BA14475" i="1"/>
  <c r="BA14476" i="1"/>
  <c r="BA14477" i="1"/>
  <c r="BA14478" i="1"/>
  <c r="BA14479" i="1"/>
  <c r="BA14480" i="1"/>
  <c r="BA14481" i="1"/>
  <c r="BA14482" i="1"/>
  <c r="BA14483" i="1"/>
  <c r="BA14484" i="1"/>
  <c r="BA14485" i="1"/>
  <c r="BA14486" i="1"/>
  <c r="BA14487" i="1"/>
  <c r="BA14488" i="1"/>
  <c r="BA14489" i="1"/>
  <c r="BA14490" i="1"/>
  <c r="BA14491" i="1"/>
  <c r="BA14492" i="1"/>
  <c r="BA14493" i="1"/>
  <c r="BA14494" i="1"/>
  <c r="BA14495" i="1"/>
  <c r="BA14496" i="1"/>
  <c r="BA14497" i="1"/>
  <c r="BA14498" i="1"/>
  <c r="BA14499" i="1"/>
  <c r="BA14500" i="1"/>
  <c r="BA14501" i="1"/>
  <c r="BA14502" i="1"/>
  <c r="BA14503" i="1"/>
  <c r="BA14504" i="1"/>
  <c r="BA14505" i="1"/>
  <c r="BA14506" i="1"/>
  <c r="BA14507" i="1"/>
  <c r="BA14508" i="1"/>
  <c r="BA14509" i="1"/>
  <c r="BA14510" i="1"/>
  <c r="BA14511" i="1"/>
  <c r="BA14512" i="1"/>
  <c r="BA14513" i="1"/>
  <c r="BA14514" i="1"/>
  <c r="BA14515" i="1"/>
  <c r="BA14516" i="1"/>
  <c r="BA14517" i="1"/>
  <c r="BA14518" i="1"/>
  <c r="BA14519" i="1"/>
  <c r="BA14520" i="1"/>
  <c r="BA14521" i="1"/>
  <c r="BA14522" i="1"/>
  <c r="BA14523" i="1"/>
  <c r="BA14524" i="1"/>
  <c r="BA14525" i="1"/>
  <c r="BA14526" i="1"/>
  <c r="BA14527" i="1"/>
  <c r="BA14528" i="1"/>
  <c r="BA14529" i="1"/>
  <c r="BA14530" i="1"/>
  <c r="BA14531" i="1"/>
  <c r="BA14532" i="1"/>
  <c r="BA14533" i="1"/>
  <c r="BA14534" i="1"/>
  <c r="BA14535" i="1"/>
  <c r="BA14536" i="1"/>
  <c r="BA14537" i="1"/>
  <c r="BA14538" i="1"/>
  <c r="BA14539" i="1"/>
  <c r="BA14540" i="1"/>
  <c r="BA14541" i="1"/>
  <c r="BA14542" i="1"/>
  <c r="BA14543" i="1"/>
  <c r="BA14544" i="1"/>
  <c r="BA14545" i="1"/>
  <c r="BA14546" i="1"/>
  <c r="BA14547" i="1"/>
  <c r="BA14548" i="1"/>
  <c r="BA14549" i="1"/>
  <c r="BA14550" i="1"/>
  <c r="BA14551" i="1"/>
  <c r="BA14552" i="1"/>
  <c r="BA14553" i="1"/>
  <c r="BA14554" i="1"/>
  <c r="BA14555" i="1"/>
  <c r="BA14556" i="1"/>
  <c r="BA14557" i="1"/>
  <c r="BA14558" i="1"/>
  <c r="BA14559" i="1"/>
  <c r="BA14560" i="1"/>
  <c r="BA14561" i="1"/>
  <c r="BA14562" i="1"/>
  <c r="BA14563" i="1"/>
  <c r="BA14564" i="1"/>
  <c r="BA14565" i="1"/>
  <c r="BA14566" i="1"/>
  <c r="BA14567" i="1"/>
  <c r="BA14568" i="1"/>
  <c r="BA14569" i="1"/>
  <c r="BA14570" i="1"/>
  <c r="BA14571" i="1"/>
  <c r="BA14572" i="1"/>
  <c r="BA14573" i="1"/>
  <c r="BA14574" i="1"/>
  <c r="BA14575" i="1"/>
  <c r="BA14576" i="1"/>
  <c r="BA14577" i="1"/>
  <c r="BA14578" i="1"/>
  <c r="BA14579" i="1"/>
  <c r="BA14580" i="1"/>
  <c r="BA14581" i="1"/>
  <c r="BA14582" i="1"/>
  <c r="BA14583" i="1"/>
  <c r="BA14584" i="1"/>
  <c r="BA14585" i="1"/>
  <c r="BA14586" i="1"/>
  <c r="BA14587" i="1"/>
  <c r="BA14588" i="1"/>
  <c r="BA14589" i="1"/>
  <c r="BA14590" i="1"/>
  <c r="BA14591" i="1"/>
  <c r="BA14592" i="1"/>
  <c r="BA14593" i="1"/>
  <c r="BA14594" i="1"/>
  <c r="BA14595" i="1"/>
  <c r="BA14596" i="1"/>
  <c r="BA14597" i="1"/>
  <c r="BA14598" i="1"/>
  <c r="BA14599" i="1"/>
  <c r="BA14600" i="1"/>
  <c r="BA14601" i="1"/>
  <c r="BA14602" i="1"/>
  <c r="BA14603" i="1"/>
  <c r="BA14604" i="1"/>
  <c r="BA14605" i="1"/>
  <c r="BA14606" i="1"/>
  <c r="BA14607" i="1"/>
  <c r="BA14608" i="1"/>
  <c r="BA14609" i="1"/>
  <c r="BA14610" i="1"/>
  <c r="BA14611" i="1"/>
  <c r="BA14612" i="1"/>
  <c r="BA14613" i="1"/>
  <c r="BA14614" i="1"/>
  <c r="BA14615" i="1"/>
  <c r="BA14616" i="1"/>
  <c r="BA14617" i="1"/>
  <c r="BA14618" i="1"/>
  <c r="BA14619" i="1"/>
  <c r="BA14620" i="1"/>
  <c r="BA14621" i="1"/>
  <c r="BA14622" i="1"/>
  <c r="BA14623" i="1"/>
  <c r="BA14624" i="1"/>
  <c r="BA14625" i="1"/>
  <c r="BA14626" i="1"/>
  <c r="BA14627" i="1"/>
  <c r="BA14628" i="1"/>
  <c r="BA14629" i="1"/>
  <c r="BA14630" i="1"/>
  <c r="BA14631" i="1"/>
  <c r="BA14632" i="1"/>
  <c r="BA14633" i="1"/>
  <c r="BA14634" i="1"/>
  <c r="BA14635" i="1"/>
  <c r="BA14636" i="1"/>
  <c r="BA14637" i="1"/>
  <c r="BA14638" i="1"/>
  <c r="BA14639" i="1"/>
  <c r="BA14640" i="1"/>
  <c r="BA14641" i="1"/>
  <c r="BA14642" i="1"/>
  <c r="BA14643" i="1"/>
  <c r="BA14644" i="1"/>
  <c r="BA14645" i="1"/>
  <c r="BA14646" i="1"/>
  <c r="BA14647" i="1"/>
  <c r="BA14648" i="1"/>
  <c r="BA14649" i="1"/>
  <c r="BA14650" i="1"/>
  <c r="BA14651" i="1"/>
  <c r="BA14652" i="1"/>
  <c r="BA14653" i="1"/>
  <c r="BA14654" i="1"/>
  <c r="BA14655" i="1"/>
  <c r="BA14656" i="1"/>
  <c r="BA14657" i="1"/>
  <c r="BA14658" i="1"/>
  <c r="BA14659" i="1"/>
  <c r="BA14660" i="1"/>
  <c r="BA14661" i="1"/>
  <c r="BA14662" i="1"/>
  <c r="BA14663" i="1"/>
  <c r="BA14664" i="1"/>
  <c r="BA14665" i="1"/>
  <c r="BA14666" i="1"/>
  <c r="BA14667" i="1"/>
  <c r="BA14668" i="1"/>
  <c r="BA14669" i="1"/>
  <c r="BA14670" i="1"/>
  <c r="BA14671" i="1"/>
  <c r="BA14672" i="1"/>
  <c r="BA14673" i="1"/>
  <c r="BA14674" i="1"/>
  <c r="BA14675" i="1"/>
  <c r="BA14676" i="1"/>
  <c r="BA14677" i="1"/>
  <c r="BA14678" i="1"/>
  <c r="BA14679" i="1"/>
  <c r="BA14680" i="1"/>
  <c r="BA14681" i="1"/>
  <c r="BA14682" i="1"/>
  <c r="BA14683" i="1"/>
  <c r="BA14684" i="1"/>
  <c r="BA14685" i="1"/>
  <c r="BA14686" i="1"/>
  <c r="BA14687" i="1"/>
  <c r="BA14688" i="1"/>
  <c r="BA14689" i="1"/>
  <c r="BA14690" i="1"/>
  <c r="BA14691" i="1"/>
  <c r="BA14692" i="1"/>
  <c r="BA14693" i="1"/>
  <c r="BA14694" i="1"/>
  <c r="BA14695" i="1"/>
  <c r="BA14696" i="1"/>
  <c r="BA14697" i="1"/>
  <c r="BA14698" i="1"/>
  <c r="BA14699" i="1"/>
  <c r="BA14700" i="1"/>
  <c r="BA14701" i="1"/>
  <c r="BA14702" i="1"/>
  <c r="BA14703" i="1"/>
  <c r="BA14704" i="1"/>
  <c r="BA14705" i="1"/>
  <c r="BA14706" i="1"/>
  <c r="BA14707" i="1"/>
  <c r="BA14708" i="1"/>
  <c r="BA14709" i="1"/>
  <c r="BA14710" i="1"/>
  <c r="BA14711" i="1"/>
  <c r="BA14712" i="1"/>
  <c r="BA14713" i="1"/>
  <c r="BA14714" i="1"/>
  <c r="BA14715" i="1"/>
  <c r="BA14716" i="1"/>
  <c r="BA14717" i="1"/>
  <c r="BA14718" i="1"/>
  <c r="BA14719" i="1"/>
  <c r="BA14720" i="1"/>
  <c r="BA14721" i="1"/>
  <c r="BA14722" i="1"/>
  <c r="BA14723" i="1"/>
  <c r="BA14724" i="1"/>
  <c r="BA14725" i="1"/>
  <c r="BA14726" i="1"/>
  <c r="BA14727" i="1"/>
  <c r="BA14728" i="1"/>
  <c r="BA14729" i="1"/>
  <c r="BA14730" i="1"/>
  <c r="BA14731" i="1"/>
  <c r="BA14732" i="1"/>
  <c r="BA14733" i="1"/>
  <c r="BA14734" i="1"/>
  <c r="BA14735" i="1"/>
  <c r="BA14736" i="1"/>
  <c r="BA14737" i="1"/>
  <c r="BA14738" i="1"/>
  <c r="BA14739" i="1"/>
  <c r="BA14740" i="1"/>
  <c r="BA14741" i="1"/>
  <c r="BA14742" i="1"/>
  <c r="BA14743" i="1"/>
  <c r="BA14744" i="1"/>
  <c r="BA14745" i="1"/>
  <c r="BA14746" i="1"/>
  <c r="BA14747" i="1"/>
  <c r="BA14748" i="1"/>
  <c r="BA14749" i="1"/>
  <c r="BA14750" i="1"/>
  <c r="BA14751" i="1"/>
  <c r="BA14752" i="1"/>
  <c r="BA14753" i="1"/>
  <c r="BA14754" i="1"/>
  <c r="BA14755" i="1"/>
  <c r="BA14756" i="1"/>
  <c r="BA14757" i="1"/>
  <c r="BA14758" i="1"/>
  <c r="BA14759" i="1"/>
  <c r="BA14760" i="1"/>
  <c r="BA14761" i="1"/>
  <c r="BA14762" i="1"/>
  <c r="BA14763" i="1"/>
  <c r="BA14764" i="1"/>
  <c r="BA14765" i="1"/>
  <c r="BA14766" i="1"/>
  <c r="BA14767" i="1"/>
  <c r="BA14768" i="1"/>
  <c r="BA14769" i="1"/>
  <c r="BA14770" i="1"/>
  <c r="BA14771" i="1"/>
  <c r="BA14772" i="1"/>
  <c r="BA14773" i="1"/>
  <c r="BA14774" i="1"/>
  <c r="BA14775" i="1"/>
  <c r="BA14776" i="1"/>
  <c r="BA14777" i="1"/>
  <c r="BA14778" i="1"/>
  <c r="BA14779" i="1"/>
  <c r="BA14780" i="1"/>
  <c r="BA14781" i="1"/>
  <c r="BA14782" i="1"/>
  <c r="BA14783" i="1"/>
  <c r="BA14784" i="1"/>
  <c r="BA14785" i="1"/>
  <c r="BA14786" i="1"/>
  <c r="BA14787" i="1"/>
  <c r="BA14788" i="1"/>
  <c r="BA14789" i="1"/>
  <c r="BA14790" i="1"/>
  <c r="BA14791" i="1"/>
  <c r="BA14792" i="1"/>
  <c r="BA14793" i="1"/>
  <c r="BA14794" i="1"/>
  <c r="BA14795" i="1"/>
  <c r="BA14796" i="1"/>
  <c r="BA14797" i="1"/>
  <c r="BA14798" i="1"/>
  <c r="BA14799" i="1"/>
  <c r="BA14800" i="1"/>
  <c r="BA14801" i="1"/>
  <c r="BA14802" i="1"/>
  <c r="BA14803" i="1"/>
  <c r="BA14804" i="1"/>
  <c r="BA14805" i="1"/>
  <c r="BA14806" i="1"/>
  <c r="BA14807" i="1"/>
  <c r="BA14808" i="1"/>
  <c r="BA14809" i="1"/>
  <c r="BA14810" i="1"/>
  <c r="BA14811" i="1"/>
  <c r="BA14812" i="1"/>
  <c r="BA14813" i="1"/>
  <c r="BA14814" i="1"/>
  <c r="BA14815" i="1"/>
  <c r="BA14816" i="1"/>
  <c r="BA14817" i="1"/>
  <c r="BA14818" i="1"/>
  <c r="BA14819" i="1"/>
  <c r="BA14820" i="1"/>
  <c r="BA14821" i="1"/>
  <c r="BA14822" i="1"/>
  <c r="BA14823" i="1"/>
  <c r="BA14824" i="1"/>
  <c r="BA14825" i="1"/>
  <c r="BA14826" i="1"/>
  <c r="BA14827" i="1"/>
  <c r="BA14828" i="1"/>
  <c r="BA14829" i="1"/>
  <c r="BA14830" i="1"/>
  <c r="BA14831" i="1"/>
  <c r="BA14832" i="1"/>
  <c r="BA14833" i="1"/>
  <c r="BA14834" i="1"/>
  <c r="BA14835" i="1"/>
  <c r="BA14836" i="1"/>
  <c r="BA14837" i="1"/>
  <c r="BA14838" i="1"/>
  <c r="BA14839" i="1"/>
  <c r="BA14840" i="1"/>
  <c r="BA14841" i="1"/>
  <c r="BA14842" i="1"/>
  <c r="BA14843" i="1"/>
  <c r="BA14844" i="1"/>
  <c r="BA14845" i="1"/>
  <c r="BA14846" i="1"/>
  <c r="BA14847" i="1"/>
  <c r="BA14848" i="1"/>
  <c r="BA14849" i="1"/>
  <c r="BA14850" i="1"/>
  <c r="BA14851" i="1"/>
  <c r="BA14852" i="1"/>
  <c r="BA14853" i="1"/>
  <c r="BA14854" i="1"/>
  <c r="BA14855" i="1"/>
  <c r="BA14856" i="1"/>
  <c r="BA14857" i="1"/>
  <c r="BA14858" i="1"/>
  <c r="BA14859" i="1"/>
  <c r="BA14860" i="1"/>
  <c r="BA14861" i="1"/>
  <c r="BA14862" i="1"/>
  <c r="BA14863" i="1"/>
  <c r="BA14864" i="1"/>
  <c r="BA14865" i="1"/>
  <c r="BA14866" i="1"/>
  <c r="BA14867" i="1"/>
  <c r="BA14868" i="1"/>
  <c r="BA14869" i="1"/>
  <c r="BA14870" i="1"/>
  <c r="BA14871" i="1"/>
  <c r="BA14872" i="1"/>
  <c r="BA14873" i="1"/>
  <c r="BA14874" i="1"/>
  <c r="BA14875" i="1"/>
  <c r="BA14876" i="1"/>
  <c r="BA14877" i="1"/>
  <c r="BA14878" i="1"/>
  <c r="BA14879" i="1"/>
  <c r="BA14880" i="1"/>
  <c r="BA14881" i="1"/>
  <c r="BA14882" i="1"/>
  <c r="BA14883" i="1"/>
  <c r="BA14884" i="1"/>
  <c r="BA14885" i="1"/>
  <c r="BA14886" i="1"/>
  <c r="BA14887" i="1"/>
  <c r="BA14888" i="1"/>
  <c r="BA14889" i="1"/>
  <c r="BA14890" i="1"/>
  <c r="BA14891" i="1"/>
  <c r="BA14892" i="1"/>
  <c r="BA14893" i="1"/>
  <c r="BA14894" i="1"/>
  <c r="BA14895" i="1"/>
  <c r="BA14896" i="1"/>
  <c r="BA14897" i="1"/>
  <c r="BA14898" i="1"/>
  <c r="BA14899" i="1"/>
  <c r="BA14900" i="1"/>
  <c r="BA14901" i="1"/>
  <c r="BA14902" i="1"/>
  <c r="BA14903" i="1"/>
  <c r="BA14904" i="1"/>
  <c r="BA14905" i="1"/>
  <c r="BA14906" i="1"/>
  <c r="BA14907" i="1"/>
  <c r="BA14908" i="1"/>
  <c r="BA14909" i="1"/>
  <c r="BA14910" i="1"/>
  <c r="BA14911" i="1"/>
  <c r="BA14912" i="1"/>
  <c r="BA14913" i="1"/>
  <c r="BA14914" i="1"/>
  <c r="BA14915" i="1"/>
  <c r="BA14916" i="1"/>
  <c r="BA14917" i="1"/>
  <c r="BA14918" i="1"/>
  <c r="BA14919" i="1"/>
  <c r="BA14920" i="1"/>
  <c r="BA14921" i="1"/>
  <c r="BA14922" i="1"/>
  <c r="BA14923" i="1"/>
  <c r="BA14924" i="1"/>
  <c r="BA14925" i="1"/>
  <c r="BA14926" i="1"/>
  <c r="BA14927" i="1"/>
  <c r="BA14928" i="1"/>
  <c r="BA14929" i="1"/>
  <c r="BA14930" i="1"/>
  <c r="BA14931" i="1"/>
  <c r="BA14932" i="1"/>
  <c r="BA14933" i="1"/>
  <c r="BA14934" i="1"/>
  <c r="BA14935" i="1"/>
  <c r="BA14936" i="1"/>
  <c r="BA14937" i="1"/>
  <c r="BA14938" i="1"/>
  <c r="BA14939" i="1"/>
  <c r="BA14940" i="1"/>
  <c r="BA14941" i="1"/>
  <c r="BA14942" i="1"/>
  <c r="BA14943" i="1"/>
  <c r="BA14944" i="1"/>
  <c r="BA14945" i="1"/>
  <c r="BA14946" i="1"/>
  <c r="BA14947" i="1"/>
  <c r="BA14948" i="1"/>
  <c r="BA14949" i="1"/>
  <c r="BA14950" i="1"/>
  <c r="BA14951" i="1"/>
  <c r="BA14952" i="1"/>
  <c r="BA14953" i="1"/>
  <c r="BA14954" i="1"/>
  <c r="BA14955" i="1"/>
  <c r="BA14956" i="1"/>
  <c r="BA14957" i="1"/>
  <c r="BA14958" i="1"/>
  <c r="BA14959" i="1"/>
  <c r="BA14960" i="1"/>
  <c r="BA14961" i="1"/>
  <c r="BA14962" i="1"/>
  <c r="BA14963" i="1"/>
  <c r="BA14964" i="1"/>
  <c r="BA14965" i="1"/>
  <c r="BA14966" i="1"/>
  <c r="BA14967" i="1"/>
  <c r="BA14968" i="1"/>
  <c r="BA14969" i="1"/>
  <c r="BA14970" i="1"/>
  <c r="BA14971" i="1"/>
  <c r="BA14972" i="1"/>
  <c r="BA14973" i="1"/>
  <c r="BA14974" i="1"/>
  <c r="BA14975" i="1"/>
  <c r="BA14976" i="1"/>
  <c r="BA14977" i="1"/>
  <c r="BA14978" i="1"/>
  <c r="BA14979" i="1"/>
  <c r="BA14980" i="1"/>
  <c r="BA14981" i="1"/>
  <c r="BA14982" i="1"/>
  <c r="BA14983" i="1"/>
  <c r="BA14984" i="1"/>
  <c r="BA14985" i="1"/>
  <c r="BA14986" i="1"/>
  <c r="BA14987" i="1"/>
  <c r="BA14988" i="1"/>
  <c r="BA14989" i="1"/>
  <c r="BA14990" i="1"/>
  <c r="BA14991" i="1"/>
  <c r="BA14992" i="1"/>
  <c r="BA14993" i="1"/>
  <c r="BA14994" i="1"/>
  <c r="BA14995" i="1"/>
  <c r="BA14996" i="1"/>
  <c r="BA14997" i="1"/>
  <c r="BA14998" i="1"/>
  <c r="BA14999" i="1"/>
  <c r="BA15000" i="1"/>
  <c r="BA15001" i="1"/>
  <c r="BA15002" i="1"/>
  <c r="BA15003" i="1"/>
  <c r="BA15004" i="1"/>
  <c r="BA15005" i="1"/>
  <c r="BA15006" i="1"/>
  <c r="BA15007" i="1"/>
  <c r="BA15008" i="1"/>
  <c r="BA15009" i="1"/>
  <c r="BA15010" i="1"/>
  <c r="BA15011" i="1"/>
  <c r="BA15012" i="1"/>
  <c r="BA15013" i="1"/>
  <c r="BA15014" i="1"/>
  <c r="BA15015" i="1"/>
  <c r="BA15016" i="1"/>
  <c r="BA15017" i="1"/>
  <c r="BA15018" i="1"/>
  <c r="BA15019" i="1"/>
  <c r="BA15020" i="1"/>
  <c r="BA15021" i="1"/>
  <c r="BA15022" i="1"/>
  <c r="BA15023" i="1"/>
  <c r="BA15024" i="1"/>
  <c r="BA15025" i="1"/>
  <c r="BA15026" i="1"/>
  <c r="BA15027" i="1"/>
  <c r="BA15028" i="1"/>
  <c r="BA15029" i="1"/>
  <c r="BA15030" i="1"/>
  <c r="BA15031" i="1"/>
  <c r="BA15032" i="1"/>
  <c r="BA15033" i="1"/>
  <c r="BA15034" i="1"/>
  <c r="BA15035" i="1"/>
  <c r="BA15036" i="1"/>
  <c r="BA15037" i="1"/>
  <c r="BA15038" i="1"/>
  <c r="BA15039" i="1"/>
  <c r="BA15040" i="1"/>
  <c r="BA15041" i="1"/>
  <c r="BA15042" i="1"/>
  <c r="BA15043" i="1"/>
  <c r="BA15044" i="1"/>
  <c r="BA15045" i="1"/>
  <c r="BA15046" i="1"/>
  <c r="BA15047" i="1"/>
  <c r="BA15048" i="1"/>
  <c r="BA15049" i="1"/>
  <c r="BA15050" i="1"/>
  <c r="BA15051" i="1"/>
  <c r="BA15052" i="1"/>
  <c r="BA15053" i="1"/>
  <c r="BA15054" i="1"/>
  <c r="BA15055" i="1"/>
  <c r="BA15056" i="1"/>
  <c r="BA15057" i="1"/>
  <c r="BA15058" i="1"/>
  <c r="BA15059" i="1"/>
  <c r="BA15060" i="1"/>
  <c r="BA15061" i="1"/>
  <c r="BA15062" i="1"/>
  <c r="BA15063" i="1"/>
  <c r="BA15064" i="1"/>
  <c r="BA15065" i="1"/>
  <c r="BA15066" i="1"/>
  <c r="BA15067" i="1"/>
  <c r="BA15068" i="1"/>
  <c r="BA15069" i="1"/>
  <c r="BA15070" i="1"/>
  <c r="BA15071" i="1"/>
  <c r="BA15072" i="1"/>
  <c r="BA15073" i="1"/>
  <c r="BA15074" i="1"/>
  <c r="BA15075" i="1"/>
  <c r="BA15076" i="1"/>
  <c r="BA15077" i="1"/>
  <c r="BA15078" i="1"/>
  <c r="BA15079" i="1"/>
  <c r="BA15080" i="1"/>
  <c r="BA15081" i="1"/>
  <c r="BA15082" i="1"/>
  <c r="BA15083" i="1"/>
  <c r="BA15084" i="1"/>
  <c r="BA15085" i="1"/>
  <c r="BA15086" i="1"/>
  <c r="BA15087" i="1"/>
  <c r="BA15088" i="1"/>
  <c r="BA15089" i="1"/>
  <c r="BA15090" i="1"/>
  <c r="BA15091" i="1"/>
  <c r="BA15092" i="1"/>
  <c r="BA15093" i="1"/>
  <c r="BA15094" i="1"/>
  <c r="BA15095" i="1"/>
  <c r="BA15096" i="1"/>
  <c r="BA15097" i="1"/>
  <c r="BA15098" i="1"/>
  <c r="BA15099" i="1"/>
  <c r="BA15100" i="1"/>
  <c r="BA15101" i="1"/>
  <c r="BA15102" i="1"/>
  <c r="BA15103" i="1"/>
  <c r="BA15104" i="1"/>
  <c r="BA15105" i="1"/>
  <c r="BA15106" i="1"/>
  <c r="BA15107" i="1"/>
  <c r="BA15108" i="1"/>
  <c r="BA15109" i="1"/>
  <c r="BA15110" i="1"/>
  <c r="BA15111" i="1"/>
  <c r="BA15112" i="1"/>
  <c r="BA15113" i="1"/>
  <c r="BA15114" i="1"/>
  <c r="BA15115" i="1"/>
  <c r="BA15116" i="1"/>
  <c r="BA15117" i="1"/>
  <c r="BA15118" i="1"/>
  <c r="BA15119" i="1"/>
  <c r="BA15120" i="1"/>
  <c r="BA15121" i="1"/>
  <c r="BA15122" i="1"/>
  <c r="BA15123" i="1"/>
  <c r="BA15124" i="1"/>
  <c r="BA15125" i="1"/>
  <c r="BA15126" i="1"/>
  <c r="BA15127" i="1"/>
  <c r="BA15128" i="1"/>
  <c r="BA15129" i="1"/>
  <c r="BA15130" i="1"/>
  <c r="BA15131" i="1"/>
  <c r="BA15132" i="1"/>
  <c r="BA15133" i="1"/>
  <c r="BA15134" i="1"/>
  <c r="BA15135" i="1"/>
  <c r="BA15136" i="1"/>
  <c r="BA15137" i="1"/>
  <c r="BA15138" i="1"/>
  <c r="BA15139" i="1"/>
  <c r="BA15140" i="1"/>
  <c r="BA15141" i="1"/>
  <c r="BA15142" i="1"/>
  <c r="BA15143" i="1"/>
  <c r="BA15144" i="1"/>
  <c r="BA15145" i="1"/>
  <c r="BA15146" i="1"/>
  <c r="BA15147" i="1"/>
  <c r="BA15148" i="1"/>
  <c r="BA15149" i="1"/>
  <c r="BA15150" i="1"/>
  <c r="BA15151" i="1"/>
  <c r="BA15152" i="1"/>
  <c r="BA15153" i="1"/>
  <c r="BA15154" i="1"/>
  <c r="BA15155" i="1"/>
  <c r="BA15156" i="1"/>
  <c r="BA15157" i="1"/>
  <c r="BA15158" i="1"/>
  <c r="BA15159" i="1"/>
  <c r="BA15160" i="1"/>
  <c r="BA15161" i="1"/>
  <c r="BA15162" i="1"/>
  <c r="BA15163" i="1"/>
  <c r="BA15164" i="1"/>
  <c r="BA15165" i="1"/>
  <c r="BA15166" i="1"/>
  <c r="BA15167" i="1"/>
  <c r="BA15168" i="1"/>
  <c r="BA15169" i="1"/>
  <c r="BA15170" i="1"/>
  <c r="BA15171" i="1"/>
  <c r="BA15172" i="1"/>
  <c r="BA15173" i="1"/>
  <c r="BA15174" i="1"/>
  <c r="BA15175" i="1"/>
  <c r="BA15176" i="1"/>
  <c r="BA15177" i="1"/>
  <c r="BA15178" i="1"/>
  <c r="BA15179" i="1"/>
  <c r="BA15180" i="1"/>
  <c r="BA15181" i="1"/>
  <c r="BA15182" i="1"/>
  <c r="BA15183" i="1"/>
  <c r="BA15184" i="1"/>
  <c r="BA15185" i="1"/>
  <c r="BA15186" i="1"/>
  <c r="BA15187" i="1"/>
  <c r="BA15188" i="1"/>
  <c r="BA15189" i="1"/>
  <c r="BA15190" i="1"/>
  <c r="BA15191" i="1"/>
  <c r="BA15192" i="1"/>
  <c r="BA15193" i="1"/>
  <c r="BA15194" i="1"/>
  <c r="BA15195" i="1"/>
  <c r="BA15196" i="1"/>
  <c r="BA15197" i="1"/>
  <c r="BA15198" i="1"/>
  <c r="BA15199" i="1"/>
  <c r="BA15200" i="1"/>
  <c r="BA15201" i="1"/>
  <c r="BA15202" i="1"/>
  <c r="BA15203" i="1"/>
  <c r="BA15204" i="1"/>
  <c r="BA15205" i="1"/>
  <c r="BA15206" i="1"/>
  <c r="BA15207" i="1"/>
  <c r="BA15208" i="1"/>
  <c r="BA15209" i="1"/>
  <c r="BA15210" i="1"/>
  <c r="BA15211" i="1"/>
  <c r="BA15212" i="1"/>
  <c r="BA15213" i="1"/>
  <c r="BA15214" i="1"/>
  <c r="BA15215" i="1"/>
  <c r="BA15216" i="1"/>
  <c r="BA15217" i="1"/>
  <c r="BA15218" i="1"/>
  <c r="BA15219" i="1"/>
  <c r="BA15220" i="1"/>
  <c r="BA15221" i="1"/>
  <c r="BA15222" i="1"/>
  <c r="BA15223" i="1"/>
  <c r="BA15224" i="1"/>
  <c r="BA15225" i="1"/>
  <c r="BA15226" i="1"/>
  <c r="BA15227" i="1"/>
  <c r="BA15228" i="1"/>
  <c r="BA15229" i="1"/>
  <c r="BA15230" i="1"/>
  <c r="BA15231" i="1"/>
  <c r="BA15232" i="1"/>
  <c r="BA15233" i="1"/>
  <c r="BA15234" i="1"/>
  <c r="BA15235" i="1"/>
  <c r="BA15236" i="1"/>
  <c r="BA15237" i="1"/>
  <c r="BA15238" i="1"/>
  <c r="BA15239" i="1"/>
  <c r="BA15240" i="1"/>
  <c r="BA15241" i="1"/>
  <c r="BA15242" i="1"/>
  <c r="BA15243" i="1"/>
  <c r="BA15244" i="1"/>
  <c r="BA15245" i="1"/>
  <c r="BA15246" i="1"/>
  <c r="BA15247" i="1"/>
  <c r="BA15248" i="1"/>
  <c r="BA15249" i="1"/>
  <c r="BA15250" i="1"/>
  <c r="BA15251" i="1"/>
  <c r="BA15252" i="1"/>
  <c r="BA15253" i="1"/>
  <c r="BA15254" i="1"/>
  <c r="BA15255" i="1"/>
  <c r="BA15256" i="1"/>
  <c r="BA15257" i="1"/>
  <c r="BA15258" i="1"/>
  <c r="BA15259" i="1"/>
  <c r="BA15260" i="1"/>
  <c r="BA15261" i="1"/>
  <c r="BA15262" i="1"/>
  <c r="BA15263" i="1"/>
  <c r="BA15264" i="1"/>
  <c r="BA15265" i="1"/>
  <c r="BA15266" i="1"/>
  <c r="BA15267" i="1"/>
  <c r="BA15268" i="1"/>
  <c r="BA15269" i="1"/>
  <c r="BA15270" i="1"/>
  <c r="BA15271" i="1"/>
  <c r="BA15272" i="1"/>
  <c r="BA15273" i="1"/>
  <c r="BA15274" i="1"/>
  <c r="BA15275" i="1"/>
  <c r="BA15276" i="1"/>
  <c r="BA15277" i="1"/>
  <c r="BA15278" i="1"/>
  <c r="BA15279" i="1"/>
  <c r="BA15280" i="1"/>
  <c r="BA15281" i="1"/>
  <c r="BA15282" i="1"/>
  <c r="BA15283" i="1"/>
  <c r="BA15284" i="1"/>
  <c r="BA15285" i="1"/>
  <c r="BA15286" i="1"/>
  <c r="BA15287" i="1"/>
  <c r="BA15288" i="1"/>
  <c r="BA15289" i="1"/>
  <c r="BA15290" i="1"/>
  <c r="BA15291" i="1"/>
  <c r="BA15292" i="1"/>
  <c r="BA15293" i="1"/>
  <c r="BA15294" i="1"/>
  <c r="BA15295" i="1"/>
  <c r="BA15296" i="1"/>
  <c r="BA15297" i="1"/>
  <c r="BA15298" i="1"/>
  <c r="BA15299" i="1"/>
  <c r="BA15300" i="1"/>
  <c r="BA15301" i="1"/>
  <c r="BA15302" i="1"/>
  <c r="BA15303" i="1"/>
  <c r="BA15304" i="1"/>
  <c r="BA15305" i="1"/>
  <c r="BA15306" i="1"/>
  <c r="BA15307" i="1"/>
  <c r="BA15308" i="1"/>
  <c r="BA15309" i="1"/>
  <c r="BA15310" i="1"/>
  <c r="BA15311" i="1"/>
  <c r="BA15312" i="1"/>
  <c r="BA15313" i="1"/>
  <c r="BA15314" i="1"/>
  <c r="BA15315" i="1"/>
  <c r="BA15316" i="1"/>
  <c r="BA15317" i="1"/>
  <c r="BA15318" i="1"/>
  <c r="BA15319" i="1"/>
  <c r="BA15320" i="1"/>
  <c r="BA15321" i="1"/>
  <c r="BA15322" i="1"/>
  <c r="BA15323" i="1"/>
  <c r="BA15324" i="1"/>
  <c r="BA15325" i="1"/>
  <c r="BA15326" i="1"/>
  <c r="BA15327" i="1"/>
  <c r="BA15328" i="1"/>
  <c r="BA15329" i="1"/>
  <c r="BA15330" i="1"/>
  <c r="BA15331" i="1"/>
  <c r="BA15332" i="1"/>
  <c r="BA15333" i="1"/>
  <c r="BA15334" i="1"/>
  <c r="BA15335" i="1"/>
  <c r="BA15336" i="1"/>
  <c r="BA15337" i="1"/>
  <c r="BA15338" i="1"/>
  <c r="BA15339" i="1"/>
  <c r="BA15340" i="1"/>
  <c r="BA15341" i="1"/>
  <c r="BA15342" i="1"/>
  <c r="BA15343" i="1"/>
  <c r="BA15344" i="1"/>
  <c r="BA15345" i="1"/>
  <c r="BA15346" i="1"/>
  <c r="BA15347" i="1"/>
  <c r="BA15348" i="1"/>
  <c r="BA15349" i="1"/>
  <c r="BA15350" i="1"/>
  <c r="BA15351" i="1"/>
  <c r="BA15352" i="1"/>
  <c r="BA15353" i="1"/>
  <c r="BA15354" i="1"/>
  <c r="BA15355" i="1"/>
  <c r="BA15356" i="1"/>
  <c r="BA15357" i="1"/>
  <c r="BA15358" i="1"/>
  <c r="BA15359" i="1"/>
  <c r="BA15360" i="1"/>
  <c r="BA15361" i="1"/>
  <c r="BA15362" i="1"/>
  <c r="BA15363" i="1"/>
  <c r="BA15364" i="1"/>
  <c r="BA15365" i="1"/>
  <c r="BA15366" i="1"/>
  <c r="BA15367" i="1"/>
  <c r="BA15368" i="1"/>
  <c r="BA15369" i="1"/>
  <c r="BA15370" i="1"/>
  <c r="BA15371" i="1"/>
  <c r="BA15372" i="1"/>
  <c r="BA15373" i="1"/>
  <c r="BA15374" i="1"/>
  <c r="BA15375" i="1"/>
  <c r="BA15376" i="1"/>
  <c r="BA15377" i="1"/>
  <c r="BA15378" i="1"/>
  <c r="BA15379" i="1"/>
  <c r="BA15380" i="1"/>
  <c r="BA15381" i="1"/>
  <c r="BA15382" i="1"/>
  <c r="BA15383" i="1"/>
  <c r="BA15384" i="1"/>
  <c r="BA15385" i="1"/>
  <c r="BA15386" i="1"/>
  <c r="BA15387" i="1"/>
  <c r="BA15388" i="1"/>
  <c r="BA15389" i="1"/>
  <c r="BA15390" i="1"/>
  <c r="BA15391" i="1"/>
  <c r="BA15392" i="1"/>
  <c r="BA15393" i="1"/>
  <c r="BA15394" i="1"/>
  <c r="BA15395" i="1"/>
  <c r="BA15396" i="1"/>
  <c r="BA15397" i="1"/>
  <c r="BA15398" i="1"/>
  <c r="BA15399" i="1"/>
  <c r="BA15400" i="1"/>
  <c r="BA15401" i="1"/>
  <c r="BA15402" i="1"/>
  <c r="BA15403" i="1"/>
  <c r="BA15404" i="1"/>
  <c r="BA15405" i="1"/>
  <c r="BA15406" i="1"/>
  <c r="BA15407" i="1"/>
  <c r="BA15408" i="1"/>
  <c r="BA15409" i="1"/>
  <c r="BA15410" i="1"/>
  <c r="BA15411" i="1"/>
  <c r="BA15412" i="1"/>
  <c r="BA15413" i="1"/>
  <c r="BA15414" i="1"/>
  <c r="BA15415" i="1"/>
  <c r="BA15416" i="1"/>
  <c r="BA15417" i="1"/>
  <c r="BA15418" i="1"/>
  <c r="BA15419" i="1"/>
  <c r="BA15420" i="1"/>
  <c r="BA15421" i="1"/>
  <c r="BA15422" i="1"/>
  <c r="BA15423" i="1"/>
  <c r="BA15424" i="1"/>
  <c r="BA15425" i="1"/>
  <c r="BA15426" i="1"/>
  <c r="BA15427" i="1"/>
  <c r="BA15428" i="1"/>
  <c r="BA15429" i="1"/>
  <c r="BA15430" i="1"/>
  <c r="BA15431" i="1"/>
  <c r="BA15432" i="1"/>
  <c r="BA15433" i="1"/>
  <c r="BA15434" i="1"/>
  <c r="BA15435" i="1"/>
  <c r="BA15436" i="1"/>
  <c r="BA15437" i="1"/>
  <c r="BA15438" i="1"/>
  <c r="BA15439" i="1"/>
  <c r="BA15440" i="1"/>
  <c r="BA15441" i="1"/>
  <c r="BA15442" i="1"/>
  <c r="BA15443" i="1"/>
  <c r="BA15444" i="1"/>
  <c r="BA15445" i="1"/>
  <c r="BA15446" i="1"/>
  <c r="BA15447" i="1"/>
  <c r="BA15448" i="1"/>
  <c r="BA15449" i="1"/>
  <c r="BA15450" i="1"/>
  <c r="BA15451" i="1"/>
  <c r="BA15452" i="1"/>
  <c r="BA15453" i="1"/>
  <c r="BA15454" i="1"/>
  <c r="BA15455" i="1"/>
  <c r="BA15456" i="1"/>
  <c r="BA15457" i="1"/>
  <c r="BA15458" i="1"/>
  <c r="BA15459" i="1"/>
  <c r="BA15460" i="1"/>
  <c r="BA15461" i="1"/>
  <c r="BA15462" i="1"/>
  <c r="BA15463" i="1"/>
  <c r="BA15464" i="1"/>
  <c r="BA15465" i="1"/>
  <c r="BA15466" i="1"/>
  <c r="BA15467" i="1"/>
  <c r="BA15468" i="1"/>
  <c r="BA15469" i="1"/>
  <c r="BA15470" i="1"/>
  <c r="BA15471" i="1"/>
  <c r="BA15472" i="1"/>
  <c r="BA15473" i="1"/>
  <c r="BA15474" i="1"/>
  <c r="BA15475" i="1"/>
  <c r="BA15476" i="1"/>
  <c r="BA15477" i="1"/>
  <c r="BA15478" i="1"/>
  <c r="BA15479" i="1"/>
  <c r="BA15480" i="1"/>
  <c r="BA15481" i="1"/>
  <c r="BA15482" i="1"/>
  <c r="BA15483" i="1"/>
  <c r="BA15484" i="1"/>
  <c r="BA15485" i="1"/>
  <c r="BA15486" i="1"/>
  <c r="BA15487" i="1"/>
  <c r="BA15488" i="1"/>
  <c r="BA15489" i="1"/>
  <c r="BA15490" i="1"/>
  <c r="BA15491" i="1"/>
  <c r="BA15492" i="1"/>
  <c r="BA15493" i="1"/>
  <c r="BA15494" i="1"/>
  <c r="BA15495" i="1"/>
  <c r="BA15496" i="1"/>
  <c r="BA15497" i="1"/>
  <c r="BA15498" i="1"/>
  <c r="BA15499" i="1"/>
  <c r="BA15500" i="1"/>
  <c r="BA15501" i="1"/>
  <c r="BA15502" i="1"/>
  <c r="BA15503" i="1"/>
  <c r="BA15504" i="1"/>
  <c r="BA15505" i="1"/>
  <c r="BA15506" i="1"/>
  <c r="BA15507" i="1"/>
  <c r="BA15508" i="1"/>
  <c r="BA15509" i="1"/>
  <c r="BA15510" i="1"/>
  <c r="BA15511" i="1"/>
  <c r="BA15512" i="1"/>
  <c r="BA15513" i="1"/>
  <c r="BA15514" i="1"/>
  <c r="BA15515" i="1"/>
  <c r="BA15516" i="1"/>
  <c r="BA15517" i="1"/>
  <c r="BA15518" i="1"/>
  <c r="BA15519" i="1"/>
  <c r="BA15520" i="1"/>
  <c r="BA15521" i="1"/>
  <c r="BA15522" i="1"/>
  <c r="BA15523" i="1"/>
  <c r="BA15524" i="1"/>
  <c r="BA15525" i="1"/>
  <c r="BA15526" i="1"/>
  <c r="BA15527" i="1"/>
  <c r="BA15528" i="1"/>
  <c r="BA15529" i="1"/>
  <c r="BA15530" i="1"/>
  <c r="BA15531" i="1"/>
  <c r="BA15532" i="1"/>
  <c r="BA15533" i="1"/>
  <c r="BA15534" i="1"/>
  <c r="BA15535" i="1"/>
  <c r="BA15536" i="1"/>
  <c r="BA15537" i="1"/>
  <c r="BA15538" i="1"/>
  <c r="BA15539" i="1"/>
  <c r="BA15540" i="1"/>
  <c r="BA15541" i="1"/>
  <c r="BA15542" i="1"/>
  <c r="BA15543" i="1"/>
  <c r="BA15544" i="1"/>
  <c r="BA15545" i="1"/>
  <c r="BA15546" i="1"/>
  <c r="BA15547" i="1"/>
  <c r="BA15548" i="1"/>
  <c r="BA15549" i="1"/>
  <c r="BA15550" i="1"/>
  <c r="BA15551" i="1"/>
  <c r="BA15552" i="1"/>
  <c r="BA15553" i="1"/>
  <c r="BA15554" i="1"/>
  <c r="BA15555" i="1"/>
  <c r="BA15556" i="1"/>
  <c r="BA15557" i="1"/>
  <c r="BA15558" i="1"/>
  <c r="BA15559" i="1"/>
  <c r="BA15560" i="1"/>
  <c r="BA15561" i="1"/>
  <c r="BA15562" i="1"/>
  <c r="BA15563" i="1"/>
  <c r="BA15564" i="1"/>
  <c r="BA15565" i="1"/>
  <c r="BA15566" i="1"/>
  <c r="BA15567" i="1"/>
  <c r="BA15568" i="1"/>
  <c r="BA15569" i="1"/>
  <c r="BA15570" i="1"/>
  <c r="BA15571" i="1"/>
  <c r="BA15572" i="1"/>
  <c r="BA15573" i="1"/>
  <c r="BA15574" i="1"/>
  <c r="BA15575" i="1"/>
  <c r="BA15576" i="1"/>
  <c r="BA15577" i="1"/>
  <c r="BA15578" i="1"/>
  <c r="BA15579" i="1"/>
  <c r="BA15580" i="1"/>
  <c r="BA15581" i="1"/>
  <c r="BA15582" i="1"/>
  <c r="BA15583" i="1"/>
  <c r="BA15584" i="1"/>
  <c r="BA15585" i="1"/>
  <c r="BA15586" i="1"/>
  <c r="BA15587" i="1"/>
  <c r="BA15588" i="1"/>
  <c r="BA15589" i="1"/>
  <c r="BA15590" i="1"/>
  <c r="BA15591" i="1"/>
  <c r="BA15592" i="1"/>
  <c r="BA15593" i="1"/>
  <c r="BA15594" i="1"/>
  <c r="BA15595" i="1"/>
  <c r="BA15596" i="1"/>
  <c r="BA15597" i="1"/>
  <c r="BA15598" i="1"/>
  <c r="BA15599" i="1"/>
  <c r="BA15600" i="1"/>
  <c r="BA15601" i="1"/>
  <c r="BA15602" i="1"/>
  <c r="BA15603" i="1"/>
  <c r="BA15604" i="1"/>
  <c r="BA15605" i="1"/>
  <c r="BA15606" i="1"/>
  <c r="BA15607" i="1"/>
  <c r="BA15608" i="1"/>
  <c r="BA15609" i="1"/>
  <c r="BA15610" i="1"/>
  <c r="BA15611" i="1"/>
  <c r="BA15612" i="1"/>
  <c r="BA15613" i="1"/>
  <c r="BA15614" i="1"/>
  <c r="BA15615" i="1"/>
  <c r="BA15616" i="1"/>
  <c r="BA15617" i="1"/>
  <c r="BA15618" i="1"/>
  <c r="BA15619" i="1"/>
  <c r="BA15620" i="1"/>
  <c r="BA15621" i="1"/>
  <c r="BA15622" i="1"/>
  <c r="BA15623" i="1"/>
  <c r="BA15624" i="1"/>
  <c r="BA15625" i="1"/>
  <c r="BA15626" i="1"/>
  <c r="BA15627" i="1"/>
  <c r="BA15628" i="1"/>
  <c r="BA15629" i="1"/>
  <c r="BA15630" i="1"/>
  <c r="BA15631" i="1"/>
  <c r="BA15632" i="1"/>
  <c r="BA15633" i="1"/>
  <c r="BA15634" i="1"/>
  <c r="BA15635" i="1"/>
  <c r="BA15636" i="1"/>
  <c r="BA15637" i="1"/>
  <c r="BA15638" i="1"/>
  <c r="BA15639" i="1"/>
  <c r="BA15640" i="1"/>
  <c r="BA15641" i="1"/>
  <c r="BA15642" i="1"/>
  <c r="BA15643" i="1"/>
  <c r="BA15644" i="1"/>
  <c r="BA15645" i="1"/>
  <c r="BA15646" i="1"/>
  <c r="BA15647" i="1"/>
  <c r="BA15648" i="1"/>
  <c r="BA15649" i="1"/>
  <c r="BA15650" i="1"/>
  <c r="BA15651" i="1"/>
  <c r="BA15652" i="1"/>
  <c r="BA15653" i="1"/>
  <c r="BA15654" i="1"/>
  <c r="BA15655" i="1"/>
  <c r="BA15656" i="1"/>
  <c r="BA15657" i="1"/>
  <c r="BA15658" i="1"/>
  <c r="BA15659" i="1"/>
  <c r="BA15660" i="1"/>
  <c r="BA15661" i="1"/>
  <c r="BA15662" i="1"/>
  <c r="BA15663" i="1"/>
  <c r="BA15664" i="1"/>
  <c r="BA15665" i="1"/>
  <c r="BA15666" i="1"/>
  <c r="BA15667" i="1"/>
  <c r="BA15668" i="1"/>
  <c r="BA15669" i="1"/>
  <c r="BA15670" i="1"/>
  <c r="BA15671" i="1"/>
  <c r="BA15672" i="1"/>
  <c r="BA15673" i="1"/>
  <c r="BA15674" i="1"/>
  <c r="BA15675" i="1"/>
  <c r="BA15676" i="1"/>
  <c r="BA15677" i="1"/>
  <c r="BA15678" i="1"/>
  <c r="BA15679" i="1"/>
  <c r="BA15680" i="1"/>
  <c r="BA15681" i="1"/>
  <c r="BA15682" i="1"/>
  <c r="BA15683" i="1"/>
  <c r="BA15684" i="1"/>
  <c r="BA15685" i="1"/>
  <c r="BA15686" i="1"/>
  <c r="BA15687" i="1"/>
  <c r="BA15688" i="1"/>
  <c r="BA15689" i="1"/>
  <c r="BA15690" i="1"/>
  <c r="BA15691" i="1"/>
  <c r="BA15692" i="1"/>
  <c r="BA15693" i="1"/>
  <c r="BA15694" i="1"/>
  <c r="BA15695" i="1"/>
  <c r="BA15696" i="1"/>
  <c r="BA15697" i="1"/>
  <c r="BA15698" i="1"/>
  <c r="BA15699" i="1"/>
  <c r="BA15700" i="1"/>
  <c r="BA15701" i="1"/>
  <c r="BA15702" i="1"/>
  <c r="BA15703" i="1"/>
  <c r="BA15704" i="1"/>
  <c r="BA15705" i="1"/>
  <c r="BA15706" i="1"/>
  <c r="BA15707" i="1"/>
  <c r="BA15708" i="1"/>
  <c r="BA15709" i="1"/>
  <c r="BA15710" i="1"/>
  <c r="BA15711" i="1"/>
  <c r="BA15712" i="1"/>
  <c r="BA15713" i="1"/>
  <c r="BA15714" i="1"/>
  <c r="BA15715" i="1"/>
  <c r="BA15716" i="1"/>
  <c r="BA15717" i="1"/>
  <c r="BA15718" i="1"/>
  <c r="BA15719" i="1"/>
  <c r="BA15720" i="1"/>
  <c r="BA15721" i="1"/>
  <c r="BA15722" i="1"/>
  <c r="BA15723" i="1"/>
  <c r="BA15724" i="1"/>
  <c r="BA15725" i="1"/>
  <c r="BA15726" i="1"/>
  <c r="BA15727" i="1"/>
  <c r="BA15728" i="1"/>
  <c r="BA15729" i="1"/>
  <c r="BA15730" i="1"/>
  <c r="BA15731" i="1"/>
  <c r="BA15732" i="1"/>
  <c r="BA15733" i="1"/>
  <c r="BA15734" i="1"/>
  <c r="BA15735" i="1"/>
  <c r="BA15736" i="1"/>
  <c r="BA15737" i="1"/>
  <c r="BA15738" i="1"/>
  <c r="BA15739" i="1"/>
  <c r="BA15740" i="1"/>
  <c r="BA15741" i="1"/>
  <c r="BA15742" i="1"/>
  <c r="BA15743" i="1"/>
  <c r="BA15744" i="1"/>
  <c r="BA15745" i="1"/>
  <c r="BA15746" i="1"/>
  <c r="BA15747" i="1"/>
  <c r="BA15748" i="1"/>
  <c r="BA15749" i="1"/>
  <c r="BA15750" i="1"/>
  <c r="BA15751" i="1"/>
  <c r="BA15752" i="1"/>
  <c r="BA15753" i="1"/>
  <c r="BA15754" i="1"/>
  <c r="BA15755" i="1"/>
  <c r="BA15756" i="1"/>
  <c r="BA15757" i="1"/>
  <c r="BA15758" i="1"/>
  <c r="BA15759" i="1"/>
  <c r="BA15760" i="1"/>
  <c r="BA15761" i="1"/>
  <c r="BA15762" i="1"/>
  <c r="BA15763" i="1"/>
  <c r="BA15764" i="1"/>
  <c r="BA15765" i="1"/>
  <c r="BA15766" i="1"/>
  <c r="BA15767" i="1"/>
  <c r="BA15768" i="1"/>
  <c r="BA15769" i="1"/>
  <c r="BA15770" i="1"/>
  <c r="BA15771" i="1"/>
  <c r="BA15772" i="1"/>
  <c r="BA15773" i="1"/>
  <c r="BA15774" i="1"/>
  <c r="BA15775" i="1"/>
  <c r="BA15776" i="1"/>
  <c r="BA15777" i="1"/>
  <c r="BA15778" i="1"/>
  <c r="BA15779" i="1"/>
  <c r="BA15780" i="1"/>
  <c r="BA15781" i="1"/>
  <c r="BA15782" i="1"/>
  <c r="BA15783" i="1"/>
  <c r="BA15784" i="1"/>
  <c r="BA15785" i="1"/>
  <c r="BA15786" i="1"/>
  <c r="BA15787" i="1"/>
  <c r="BA15788" i="1"/>
  <c r="BA15789" i="1"/>
  <c r="BA15790" i="1"/>
  <c r="BA15791" i="1"/>
  <c r="BA15792" i="1"/>
  <c r="BA15793" i="1"/>
  <c r="BA15794" i="1"/>
  <c r="BA15795" i="1"/>
  <c r="BA15796" i="1"/>
  <c r="BA15797" i="1"/>
  <c r="BA15798" i="1"/>
  <c r="BA15799" i="1"/>
  <c r="BA15800" i="1"/>
  <c r="BA15801" i="1"/>
  <c r="BA15802" i="1"/>
  <c r="BA15803" i="1"/>
  <c r="BA15804" i="1"/>
  <c r="BA15805" i="1"/>
  <c r="BA15806" i="1"/>
  <c r="BA15807" i="1"/>
  <c r="BA15808" i="1"/>
  <c r="BA15809" i="1"/>
  <c r="BA15810" i="1"/>
  <c r="BA15811" i="1"/>
  <c r="BA15812" i="1"/>
  <c r="BA15813" i="1"/>
  <c r="BA15814" i="1"/>
  <c r="BA15815" i="1"/>
  <c r="BA15816" i="1"/>
  <c r="BA15817" i="1"/>
  <c r="BA15818" i="1"/>
  <c r="BA15819" i="1"/>
  <c r="BA15820" i="1"/>
  <c r="BA15821" i="1"/>
  <c r="BA15822" i="1"/>
  <c r="BA15823" i="1"/>
  <c r="BA15824" i="1"/>
  <c r="BA15825" i="1"/>
  <c r="BA15826" i="1"/>
  <c r="BA15827" i="1"/>
  <c r="BA15828" i="1"/>
  <c r="BA15829" i="1"/>
  <c r="BA15830" i="1"/>
  <c r="BA15831" i="1"/>
  <c r="BA15832" i="1"/>
  <c r="BA15833" i="1"/>
  <c r="BA15834" i="1"/>
  <c r="BA15835" i="1"/>
  <c r="BA15836" i="1"/>
  <c r="BA15837" i="1"/>
  <c r="BA15838" i="1"/>
  <c r="BA15839" i="1"/>
  <c r="BA15840" i="1"/>
  <c r="BA15841" i="1"/>
  <c r="BA15842" i="1"/>
  <c r="BA15843" i="1"/>
  <c r="BA15844" i="1"/>
  <c r="BA15845" i="1"/>
  <c r="BA15846" i="1"/>
  <c r="BA15847" i="1"/>
  <c r="BA15848" i="1"/>
  <c r="BA15849" i="1"/>
  <c r="BA15850" i="1"/>
  <c r="BA15851" i="1"/>
  <c r="BA15852" i="1"/>
  <c r="BA15853" i="1"/>
  <c r="BA15854" i="1"/>
  <c r="BA15855" i="1"/>
  <c r="BA15856" i="1"/>
  <c r="BA15857" i="1"/>
  <c r="BA15858" i="1"/>
  <c r="BA15859" i="1"/>
  <c r="BA15860" i="1"/>
  <c r="BA15861" i="1"/>
  <c r="BA15862" i="1"/>
  <c r="BA15863" i="1"/>
  <c r="BA15864" i="1"/>
  <c r="BA15865" i="1"/>
  <c r="BA15866" i="1"/>
  <c r="BA15867" i="1"/>
  <c r="BA15868" i="1"/>
  <c r="BA15869" i="1"/>
  <c r="BA15870" i="1"/>
  <c r="BA15871" i="1"/>
  <c r="BA15872" i="1"/>
  <c r="BA15873" i="1"/>
  <c r="BA15874" i="1"/>
  <c r="BA15875" i="1"/>
  <c r="BA15876" i="1"/>
  <c r="BA15877" i="1"/>
  <c r="BA15878" i="1"/>
  <c r="BA15879" i="1"/>
  <c r="BA15880" i="1"/>
  <c r="BA15881" i="1"/>
  <c r="BA15882" i="1"/>
  <c r="BA15883" i="1"/>
  <c r="BA15884" i="1"/>
  <c r="BA15885" i="1"/>
  <c r="BA15886" i="1"/>
  <c r="BA15887" i="1"/>
  <c r="BA15888" i="1"/>
  <c r="BA15889" i="1"/>
  <c r="BA15890" i="1"/>
  <c r="BA15891" i="1"/>
  <c r="BA15892" i="1"/>
  <c r="BA15893" i="1"/>
  <c r="BA15894" i="1"/>
  <c r="BA15895" i="1"/>
  <c r="BA15896" i="1"/>
  <c r="BA15897" i="1"/>
  <c r="BA15898" i="1"/>
  <c r="BA15899" i="1"/>
  <c r="BA15900" i="1"/>
  <c r="BA15901" i="1"/>
  <c r="BA15902" i="1"/>
  <c r="BA15903" i="1"/>
  <c r="BA15904" i="1"/>
  <c r="BA15905" i="1"/>
  <c r="BA15906" i="1"/>
  <c r="BA15907" i="1"/>
  <c r="BA15908" i="1"/>
  <c r="BA15909" i="1"/>
  <c r="BA15910" i="1"/>
  <c r="BA15911" i="1"/>
  <c r="BA15912" i="1"/>
  <c r="BA15913" i="1"/>
  <c r="BA15914" i="1"/>
  <c r="BA15915" i="1"/>
  <c r="BA15916" i="1"/>
  <c r="BA15917" i="1"/>
  <c r="BA15918" i="1"/>
  <c r="BA15919" i="1"/>
  <c r="BA15920" i="1"/>
  <c r="BA15921" i="1"/>
  <c r="BA15922" i="1"/>
  <c r="BA15923" i="1"/>
  <c r="BA15924" i="1"/>
  <c r="BA15925" i="1"/>
  <c r="BA15926" i="1"/>
  <c r="BA15927" i="1"/>
  <c r="BA15928" i="1"/>
  <c r="BA15929" i="1"/>
  <c r="BA15930" i="1"/>
  <c r="BA15931" i="1"/>
  <c r="BA15932" i="1"/>
  <c r="BA15933" i="1"/>
  <c r="BA15934" i="1"/>
  <c r="BA15935" i="1"/>
  <c r="BA15936" i="1"/>
  <c r="BA15937" i="1"/>
  <c r="BA15938" i="1"/>
  <c r="BA15939" i="1"/>
  <c r="BA15940" i="1"/>
  <c r="BA15941" i="1"/>
  <c r="BA15942" i="1"/>
  <c r="BA15943" i="1"/>
  <c r="BA15944" i="1"/>
  <c r="BA15945" i="1"/>
  <c r="BA15946" i="1"/>
  <c r="BA15947" i="1"/>
  <c r="BA15948" i="1"/>
  <c r="BA15949" i="1"/>
  <c r="BA15950" i="1"/>
  <c r="BA15951" i="1"/>
  <c r="BA15952" i="1"/>
  <c r="BA15953" i="1"/>
  <c r="BA15954" i="1"/>
  <c r="BA15955" i="1"/>
  <c r="BA15956" i="1"/>
  <c r="BA15957" i="1"/>
  <c r="BA15958" i="1"/>
  <c r="BA15959" i="1"/>
  <c r="BA15960" i="1"/>
  <c r="BA15961" i="1"/>
  <c r="BA15962" i="1"/>
  <c r="BA15963" i="1"/>
  <c r="BA15964" i="1"/>
  <c r="BA15965" i="1"/>
  <c r="BA15966" i="1"/>
  <c r="BA15967" i="1"/>
  <c r="BA15968" i="1"/>
  <c r="BA15969" i="1"/>
  <c r="BA15970" i="1"/>
  <c r="BA15971" i="1"/>
  <c r="BA15972" i="1"/>
  <c r="BA15973" i="1"/>
  <c r="BA15974" i="1"/>
  <c r="BA15975" i="1"/>
  <c r="BA15976" i="1"/>
  <c r="BA15977" i="1"/>
  <c r="BA15978" i="1"/>
  <c r="BA15979" i="1"/>
  <c r="BA15980" i="1"/>
  <c r="BA15981" i="1"/>
  <c r="BA15982" i="1"/>
  <c r="BA15983" i="1"/>
  <c r="BA15984" i="1"/>
  <c r="BA15985" i="1"/>
  <c r="BA15986" i="1"/>
  <c r="BA15987" i="1"/>
  <c r="BA15988" i="1"/>
  <c r="BA15989" i="1"/>
  <c r="BA15990" i="1"/>
  <c r="BA15991" i="1"/>
  <c r="BA15992" i="1"/>
  <c r="BA15993" i="1"/>
  <c r="BA15994" i="1"/>
  <c r="BA15995" i="1"/>
  <c r="BA15996" i="1"/>
  <c r="BA15997" i="1"/>
  <c r="BA15998" i="1"/>
  <c r="BA15999" i="1"/>
  <c r="BA16000" i="1"/>
  <c r="BA16001" i="1"/>
  <c r="BA16002" i="1"/>
  <c r="BA16003" i="1"/>
  <c r="BA16004" i="1"/>
  <c r="BA16005" i="1"/>
  <c r="BA16006" i="1"/>
  <c r="BA16007" i="1"/>
  <c r="BA16008" i="1"/>
  <c r="BA16009" i="1"/>
  <c r="BA16010" i="1"/>
  <c r="BA16011" i="1"/>
  <c r="BA16012" i="1"/>
  <c r="BA16013" i="1"/>
  <c r="BA16014" i="1"/>
  <c r="BA16015" i="1"/>
  <c r="BA16016" i="1"/>
  <c r="BA16017" i="1"/>
  <c r="BA16018" i="1"/>
  <c r="BA16019" i="1"/>
  <c r="BA16020" i="1"/>
  <c r="BA16021" i="1"/>
  <c r="BA16022" i="1"/>
  <c r="BA16023" i="1"/>
  <c r="BA16024" i="1"/>
  <c r="BA16025" i="1"/>
  <c r="BA16026" i="1"/>
  <c r="BA16027" i="1"/>
  <c r="BA16028" i="1"/>
  <c r="BA16029" i="1"/>
  <c r="BA16030" i="1"/>
  <c r="BA16031" i="1"/>
  <c r="BA16032" i="1"/>
  <c r="BA16033" i="1"/>
  <c r="BA16034" i="1"/>
  <c r="BA16035" i="1"/>
  <c r="BA16036" i="1"/>
  <c r="BA16037" i="1"/>
  <c r="BA16038" i="1"/>
  <c r="BA16039" i="1"/>
  <c r="BA16040" i="1"/>
  <c r="BA16041" i="1"/>
  <c r="BA16042" i="1"/>
  <c r="BA16043" i="1"/>
  <c r="BA16044" i="1"/>
  <c r="BA16045" i="1"/>
  <c r="BA16046" i="1"/>
  <c r="BA16047" i="1"/>
  <c r="BA16048" i="1"/>
  <c r="BA16049" i="1"/>
  <c r="BA16050" i="1"/>
  <c r="BA16051" i="1"/>
  <c r="BA16052" i="1"/>
  <c r="BA16053" i="1"/>
  <c r="BA16054" i="1"/>
  <c r="BA16055" i="1"/>
  <c r="BA16056" i="1"/>
  <c r="BA16057" i="1"/>
  <c r="BA16058" i="1"/>
  <c r="BA16059" i="1"/>
  <c r="BA16060" i="1"/>
  <c r="BA16061" i="1"/>
  <c r="BA16062" i="1"/>
  <c r="BA16063" i="1"/>
  <c r="BA16064" i="1"/>
  <c r="BA16065" i="1"/>
  <c r="BA16066" i="1"/>
  <c r="BA16067" i="1"/>
  <c r="BA16068" i="1"/>
  <c r="BA16069" i="1"/>
  <c r="BA16070" i="1"/>
  <c r="BA16071" i="1"/>
  <c r="BA16072" i="1"/>
  <c r="BA16073" i="1"/>
  <c r="BA16074" i="1"/>
  <c r="BA16075" i="1"/>
  <c r="BA16076" i="1"/>
  <c r="BA16077" i="1"/>
  <c r="BA16078" i="1"/>
  <c r="BA16079" i="1"/>
  <c r="BA16080" i="1"/>
  <c r="BA16081" i="1"/>
  <c r="BA16082" i="1"/>
  <c r="BA16083" i="1"/>
  <c r="BA16084" i="1"/>
  <c r="BA16085" i="1"/>
  <c r="BA16086" i="1"/>
  <c r="BA16087" i="1"/>
  <c r="BA16088" i="1"/>
  <c r="BA16089" i="1"/>
  <c r="BA16090" i="1"/>
  <c r="BA16091" i="1"/>
  <c r="BA16092" i="1"/>
  <c r="BA16093" i="1"/>
  <c r="BA16094" i="1"/>
  <c r="BA16095" i="1"/>
  <c r="BA16096" i="1"/>
  <c r="BA16097" i="1"/>
  <c r="BA16098" i="1"/>
  <c r="BA16099" i="1"/>
  <c r="BA16100" i="1"/>
  <c r="BA16101" i="1"/>
  <c r="BA16102" i="1"/>
  <c r="BA16103" i="1"/>
  <c r="BA16104" i="1"/>
  <c r="BA16105" i="1"/>
  <c r="BA16106" i="1"/>
  <c r="BA16107" i="1"/>
  <c r="BA16108" i="1"/>
  <c r="BA16109" i="1"/>
  <c r="BA16110" i="1"/>
  <c r="BA16111" i="1"/>
  <c r="BA16112" i="1"/>
  <c r="BA16113" i="1"/>
  <c r="BA16114" i="1"/>
  <c r="BA16115" i="1"/>
  <c r="BA16116" i="1"/>
  <c r="BA16117" i="1"/>
  <c r="BA16118" i="1"/>
  <c r="BA16119" i="1"/>
  <c r="BA16120" i="1"/>
  <c r="BA16121" i="1"/>
  <c r="BA16122" i="1"/>
  <c r="BA16123" i="1"/>
  <c r="BA16124" i="1"/>
  <c r="BA16125" i="1"/>
  <c r="BA16126" i="1"/>
  <c r="BA16127" i="1"/>
  <c r="BA16128" i="1"/>
  <c r="BA16129" i="1"/>
  <c r="BA16130" i="1"/>
  <c r="BA16131" i="1"/>
  <c r="BA16132" i="1"/>
  <c r="BA16133" i="1"/>
  <c r="BA16134" i="1"/>
  <c r="BA16135" i="1"/>
  <c r="BA16136" i="1"/>
  <c r="BA16137" i="1"/>
  <c r="BA16138" i="1"/>
  <c r="BA16139" i="1"/>
  <c r="BA16140" i="1"/>
  <c r="BA16141" i="1"/>
  <c r="BA16142" i="1"/>
  <c r="BA16143" i="1"/>
  <c r="BA16144" i="1"/>
  <c r="BA16145" i="1"/>
  <c r="BA16146" i="1"/>
  <c r="BA16147" i="1"/>
  <c r="BA16148" i="1"/>
  <c r="BA16149" i="1"/>
  <c r="BA16150" i="1"/>
  <c r="BA16151" i="1"/>
  <c r="BA16152" i="1"/>
  <c r="BA16153" i="1"/>
  <c r="BA16154" i="1"/>
  <c r="BA16155" i="1"/>
  <c r="BA16156" i="1"/>
  <c r="BA16157" i="1"/>
  <c r="BA16158" i="1"/>
  <c r="BA16159" i="1"/>
  <c r="BA16160" i="1"/>
  <c r="BA16161" i="1"/>
  <c r="BA16162" i="1"/>
  <c r="BA16163" i="1"/>
  <c r="BA16164" i="1"/>
  <c r="BA16165" i="1"/>
  <c r="BA16166" i="1"/>
  <c r="BA16167" i="1"/>
  <c r="BA16168" i="1"/>
  <c r="BA16169" i="1"/>
  <c r="BA16170" i="1"/>
  <c r="BA16171" i="1"/>
  <c r="BA16172" i="1"/>
  <c r="BA16173" i="1"/>
  <c r="BA16174" i="1"/>
  <c r="BA16175" i="1"/>
  <c r="BA16176" i="1"/>
  <c r="BA16177" i="1"/>
  <c r="BA16178" i="1"/>
  <c r="BA16179" i="1"/>
  <c r="BA16180" i="1"/>
  <c r="BA16181" i="1"/>
  <c r="BA16182" i="1"/>
  <c r="BA16183" i="1"/>
  <c r="BA16184" i="1"/>
  <c r="BA16185" i="1"/>
  <c r="BA16186" i="1"/>
  <c r="BA16187" i="1"/>
  <c r="BA16188" i="1"/>
  <c r="BA16189" i="1"/>
  <c r="BA16190" i="1"/>
  <c r="BA16191" i="1"/>
  <c r="BA16192" i="1"/>
  <c r="BA16193" i="1"/>
  <c r="BA16194" i="1"/>
  <c r="BA16195" i="1"/>
  <c r="BA16196" i="1"/>
  <c r="BA16197" i="1"/>
  <c r="BA16198" i="1"/>
  <c r="BA16199" i="1"/>
  <c r="BA16200" i="1"/>
  <c r="BA16201" i="1"/>
  <c r="BA16202" i="1"/>
  <c r="BA16203" i="1"/>
  <c r="BA16204" i="1"/>
  <c r="BA16205" i="1"/>
  <c r="BA16206" i="1"/>
  <c r="BA16207" i="1"/>
  <c r="BA16208" i="1"/>
  <c r="BA16209" i="1"/>
  <c r="BA16210" i="1"/>
  <c r="BA16211" i="1"/>
  <c r="BA16212" i="1"/>
  <c r="BA16213" i="1"/>
  <c r="BA16214" i="1"/>
  <c r="BA16215" i="1"/>
  <c r="BA16216" i="1"/>
  <c r="BA16217" i="1"/>
  <c r="BA16218" i="1"/>
  <c r="BA16219" i="1"/>
  <c r="BA16220" i="1"/>
  <c r="BA16221" i="1"/>
  <c r="BA16222" i="1"/>
  <c r="BA16223" i="1"/>
  <c r="BA16224" i="1"/>
  <c r="BA16225" i="1"/>
  <c r="BA16226" i="1"/>
  <c r="BA16227" i="1"/>
  <c r="BA16228" i="1"/>
  <c r="BA16229" i="1"/>
  <c r="BA16230" i="1"/>
  <c r="BA16231" i="1"/>
  <c r="BA16232" i="1"/>
  <c r="BA16233" i="1"/>
  <c r="BA16234" i="1"/>
  <c r="BA16235" i="1"/>
  <c r="BA16236" i="1"/>
  <c r="BA16237" i="1"/>
  <c r="BA16238" i="1"/>
  <c r="BA16239" i="1"/>
  <c r="BA16240" i="1"/>
  <c r="BA16241" i="1"/>
  <c r="BA16242" i="1"/>
  <c r="BA16243" i="1"/>
  <c r="BA16244" i="1"/>
  <c r="BA16245" i="1"/>
  <c r="BA16246" i="1"/>
  <c r="BA16247" i="1"/>
  <c r="BA16248" i="1"/>
  <c r="BA16249" i="1"/>
  <c r="BA16250" i="1"/>
  <c r="BA16251" i="1"/>
  <c r="BA16252" i="1"/>
  <c r="BA16253" i="1"/>
  <c r="BA16254" i="1"/>
  <c r="BA16255" i="1"/>
  <c r="BA16256" i="1"/>
  <c r="BA16257" i="1"/>
  <c r="BA16258" i="1"/>
  <c r="BA16259" i="1"/>
  <c r="BA16260" i="1"/>
  <c r="BA16261" i="1"/>
  <c r="BA16262" i="1"/>
  <c r="BA16263" i="1"/>
  <c r="BA16264" i="1"/>
  <c r="BA16265" i="1"/>
  <c r="BA16266" i="1"/>
  <c r="BA16267" i="1"/>
  <c r="BA16268" i="1"/>
  <c r="BA16269" i="1"/>
  <c r="BA16270" i="1"/>
  <c r="BA16271" i="1"/>
  <c r="BA16272" i="1"/>
  <c r="BA16273" i="1"/>
  <c r="BA16274" i="1"/>
  <c r="BA16275" i="1"/>
  <c r="BA16276" i="1"/>
  <c r="BA16277" i="1"/>
  <c r="BA16278" i="1"/>
  <c r="BA16279" i="1"/>
  <c r="BA16280" i="1"/>
  <c r="BA16281" i="1"/>
  <c r="BA16282" i="1"/>
  <c r="BA16283" i="1"/>
  <c r="BA16284" i="1"/>
  <c r="BA16285" i="1"/>
  <c r="BA16286" i="1"/>
  <c r="BA16287" i="1"/>
  <c r="BA16288" i="1"/>
  <c r="BA16289" i="1"/>
  <c r="BA16290" i="1"/>
  <c r="BA16291" i="1"/>
  <c r="BA16292" i="1"/>
  <c r="BA16293" i="1"/>
  <c r="BA16294" i="1"/>
  <c r="BA16295" i="1"/>
  <c r="BA16296" i="1"/>
  <c r="BA16297" i="1"/>
  <c r="BA16298" i="1"/>
  <c r="BA16299" i="1"/>
  <c r="BA16300" i="1"/>
  <c r="BA16301" i="1"/>
  <c r="BA16302" i="1"/>
  <c r="BA16303" i="1"/>
  <c r="BA16304" i="1"/>
  <c r="BA16305" i="1"/>
  <c r="BA16306" i="1"/>
  <c r="BA16307" i="1"/>
  <c r="BA16308" i="1"/>
  <c r="BA16309" i="1"/>
  <c r="BA16310" i="1"/>
  <c r="BA16311" i="1"/>
  <c r="BA16312" i="1"/>
  <c r="BA16313" i="1"/>
  <c r="BA16314" i="1"/>
  <c r="BA16315" i="1"/>
  <c r="BA16316" i="1"/>
  <c r="BA16317" i="1"/>
  <c r="BA16318" i="1"/>
  <c r="BA16319" i="1"/>
  <c r="BA16320" i="1"/>
  <c r="BA16321" i="1"/>
  <c r="BA16322" i="1"/>
  <c r="BA16323" i="1"/>
  <c r="BA16324" i="1"/>
  <c r="BA16325" i="1"/>
  <c r="BA16326" i="1"/>
  <c r="BA16327" i="1"/>
  <c r="BA16328" i="1"/>
  <c r="BA16329" i="1"/>
  <c r="BA16330" i="1"/>
  <c r="BA16331" i="1"/>
  <c r="BA16332" i="1"/>
  <c r="BA16333" i="1"/>
  <c r="BA16334" i="1"/>
  <c r="BA16335" i="1"/>
  <c r="BA16336" i="1"/>
  <c r="BA16337" i="1"/>
  <c r="BA16338" i="1"/>
  <c r="BA16339" i="1"/>
  <c r="BA16340" i="1"/>
  <c r="BA16341" i="1"/>
  <c r="BA16342" i="1"/>
  <c r="BA16343" i="1"/>
  <c r="BA16344" i="1"/>
  <c r="BA16345" i="1"/>
  <c r="BA16346" i="1"/>
  <c r="BA16347" i="1"/>
  <c r="BA16348" i="1"/>
  <c r="BA16349" i="1"/>
  <c r="BA16350" i="1"/>
  <c r="BA16351" i="1"/>
  <c r="BA16352" i="1"/>
  <c r="BA16353" i="1"/>
  <c r="BA16354" i="1"/>
  <c r="BA16355" i="1"/>
  <c r="BA16356" i="1"/>
  <c r="BA16357" i="1"/>
  <c r="BA16358" i="1"/>
  <c r="BA16359" i="1"/>
  <c r="BA16360" i="1"/>
  <c r="BA16361" i="1"/>
  <c r="BA16362" i="1"/>
  <c r="BA16363" i="1"/>
  <c r="BA16364" i="1"/>
  <c r="BA16365" i="1"/>
  <c r="BA16366" i="1"/>
  <c r="BA16367" i="1"/>
  <c r="BA16368" i="1"/>
  <c r="BA16369" i="1"/>
  <c r="BA16370" i="1"/>
  <c r="BA16371" i="1"/>
  <c r="BA16372" i="1"/>
  <c r="BA16373" i="1"/>
  <c r="BA16374" i="1"/>
  <c r="BA16375" i="1"/>
  <c r="BA16376" i="1"/>
  <c r="BA16377" i="1"/>
  <c r="BA16378" i="1"/>
  <c r="BA16379" i="1"/>
  <c r="BA16380" i="1"/>
  <c r="BA16381" i="1"/>
  <c r="BA16382" i="1"/>
  <c r="BA16383" i="1"/>
  <c r="BA16384" i="1"/>
  <c r="BA16385" i="1"/>
  <c r="BA16386" i="1"/>
  <c r="BA16387" i="1"/>
  <c r="BA16388" i="1"/>
  <c r="BA16389" i="1"/>
  <c r="BA16390" i="1"/>
  <c r="BA16391" i="1"/>
  <c r="BA16392" i="1"/>
  <c r="BA16393" i="1"/>
  <c r="BA16394" i="1"/>
  <c r="BA16395" i="1"/>
  <c r="BA16396" i="1"/>
  <c r="BA16397" i="1"/>
  <c r="BA16398" i="1"/>
  <c r="BA16399" i="1"/>
  <c r="BA16400" i="1"/>
  <c r="BA16401" i="1"/>
  <c r="BA16402" i="1"/>
  <c r="BA16403" i="1"/>
  <c r="BA16404" i="1"/>
  <c r="BA16405" i="1"/>
  <c r="BA16406" i="1"/>
  <c r="BA16407" i="1"/>
  <c r="BA16408" i="1"/>
  <c r="BA16409" i="1"/>
  <c r="BA16410" i="1"/>
  <c r="BA16411" i="1"/>
  <c r="BA16412" i="1"/>
  <c r="BA16413" i="1"/>
  <c r="BA16414" i="1"/>
  <c r="BA16415" i="1"/>
  <c r="BA16416" i="1"/>
  <c r="BA16417" i="1"/>
  <c r="BA16418" i="1"/>
  <c r="BA16419" i="1"/>
  <c r="BA16420" i="1"/>
  <c r="BA16421" i="1"/>
  <c r="BA16422" i="1"/>
  <c r="BA16423" i="1"/>
  <c r="BA16424" i="1"/>
  <c r="BA16425" i="1"/>
  <c r="BA16426" i="1"/>
  <c r="BA16427" i="1"/>
  <c r="BA16428" i="1"/>
  <c r="BA16429" i="1"/>
  <c r="BA16430" i="1"/>
  <c r="BA16431" i="1"/>
  <c r="BA16432" i="1"/>
  <c r="BA16433" i="1"/>
  <c r="BA16434" i="1"/>
  <c r="BA16435" i="1"/>
  <c r="BA16436" i="1"/>
  <c r="BA16437" i="1"/>
  <c r="BA16438" i="1"/>
  <c r="BA16439" i="1"/>
  <c r="BA16440" i="1"/>
  <c r="BA16441" i="1"/>
  <c r="BA16442" i="1"/>
  <c r="BA16443" i="1"/>
  <c r="BA16444" i="1"/>
  <c r="BA16445" i="1"/>
  <c r="BA16446" i="1"/>
  <c r="BA16447" i="1"/>
  <c r="BA16448" i="1"/>
  <c r="BA16449" i="1"/>
  <c r="BA16450" i="1"/>
  <c r="BA16451" i="1"/>
  <c r="BA16452" i="1"/>
  <c r="BA16453" i="1"/>
  <c r="BA16454" i="1"/>
  <c r="BA16455" i="1"/>
  <c r="BA16456" i="1"/>
  <c r="BA16457" i="1"/>
  <c r="BA16458" i="1"/>
  <c r="BA16459" i="1"/>
  <c r="BA16460" i="1"/>
  <c r="BA16461" i="1"/>
  <c r="BA16462" i="1"/>
  <c r="BA16463" i="1"/>
  <c r="BA16464" i="1"/>
  <c r="BA16465" i="1"/>
  <c r="BA16466" i="1"/>
  <c r="BA16467" i="1"/>
  <c r="BA16468" i="1"/>
  <c r="BA16469" i="1"/>
  <c r="BA16470" i="1"/>
  <c r="BA16471" i="1"/>
  <c r="BA16472" i="1"/>
  <c r="BA16473" i="1"/>
  <c r="BA16474" i="1"/>
  <c r="BA16475" i="1"/>
  <c r="BA16476" i="1"/>
  <c r="BA16477" i="1"/>
  <c r="BA16478" i="1"/>
  <c r="BA16479" i="1"/>
  <c r="BA16480" i="1"/>
  <c r="BA16481" i="1"/>
  <c r="BA16482" i="1"/>
  <c r="BA16483" i="1"/>
  <c r="BA16484" i="1"/>
  <c r="BA16485" i="1"/>
  <c r="BA16486" i="1"/>
  <c r="BA16487" i="1"/>
  <c r="BA16488" i="1"/>
  <c r="BA16489" i="1"/>
  <c r="BA16490" i="1"/>
  <c r="BA16491" i="1"/>
  <c r="BA16492" i="1"/>
  <c r="BA16493" i="1"/>
  <c r="BA16494" i="1"/>
  <c r="BA16495" i="1"/>
  <c r="BA16496" i="1"/>
  <c r="BA16497" i="1"/>
  <c r="BA16498" i="1"/>
  <c r="BA16499" i="1"/>
  <c r="BA16500" i="1"/>
  <c r="BA16501" i="1"/>
  <c r="BA16502" i="1"/>
  <c r="BA16503" i="1"/>
  <c r="BA16504" i="1"/>
  <c r="BA16505" i="1"/>
  <c r="BA16506" i="1"/>
  <c r="BA16507" i="1"/>
  <c r="BA16508" i="1"/>
  <c r="BA16509" i="1"/>
  <c r="BA16510" i="1"/>
  <c r="BA16511" i="1"/>
  <c r="BA16512" i="1"/>
  <c r="BA16513" i="1"/>
  <c r="BA16514" i="1"/>
  <c r="BA16515" i="1"/>
  <c r="BA16516" i="1"/>
  <c r="BA16517" i="1"/>
  <c r="BA16518" i="1"/>
  <c r="BA16519" i="1"/>
  <c r="BA16520" i="1"/>
  <c r="BA16521" i="1"/>
  <c r="BA16522" i="1"/>
  <c r="BA16523" i="1"/>
  <c r="BA16524" i="1"/>
  <c r="BA16525" i="1"/>
  <c r="BA16526" i="1"/>
  <c r="BA16527" i="1"/>
  <c r="BA16528" i="1"/>
  <c r="BA16529" i="1"/>
  <c r="BA16530" i="1"/>
  <c r="BA16531" i="1"/>
  <c r="BA16532" i="1"/>
  <c r="BA16533" i="1"/>
  <c r="BA16534" i="1"/>
  <c r="BA16535" i="1"/>
  <c r="BA16536" i="1"/>
  <c r="BA16537" i="1"/>
  <c r="BA16538" i="1"/>
  <c r="BA16539" i="1"/>
  <c r="BA16540" i="1"/>
  <c r="BA16541" i="1"/>
  <c r="BA16542" i="1"/>
  <c r="BA16543" i="1"/>
  <c r="BA16544" i="1"/>
  <c r="BA16545" i="1"/>
  <c r="BA16546" i="1"/>
  <c r="BA16547" i="1"/>
  <c r="BA16548" i="1"/>
  <c r="BA16549" i="1"/>
  <c r="BA16550" i="1"/>
  <c r="BA16551" i="1"/>
  <c r="BA16552" i="1"/>
  <c r="BA16553" i="1"/>
  <c r="BA16554" i="1"/>
  <c r="BA16555" i="1"/>
  <c r="BA16556" i="1"/>
  <c r="BA16557" i="1"/>
  <c r="BA16558" i="1"/>
  <c r="BA16559" i="1"/>
  <c r="BA16560" i="1"/>
  <c r="BA16561" i="1"/>
  <c r="BA16562" i="1"/>
  <c r="BA16563" i="1"/>
  <c r="BA16564" i="1"/>
  <c r="BA16565" i="1"/>
  <c r="BA16566" i="1"/>
  <c r="BA16567" i="1"/>
  <c r="BA16568" i="1"/>
  <c r="BA16569" i="1"/>
  <c r="BA16570" i="1"/>
  <c r="BA16571" i="1"/>
  <c r="BA16572" i="1"/>
  <c r="BA16573" i="1"/>
  <c r="BA16574" i="1"/>
  <c r="BA16575" i="1"/>
  <c r="BA16576" i="1"/>
  <c r="BA16577" i="1"/>
  <c r="BA16578" i="1"/>
  <c r="BA16579" i="1"/>
  <c r="BA16580" i="1"/>
  <c r="BA16581" i="1"/>
  <c r="BA16582" i="1"/>
  <c r="BA16583" i="1"/>
  <c r="BA16584" i="1"/>
  <c r="BA16585" i="1"/>
  <c r="BA16586" i="1"/>
  <c r="BA16587" i="1"/>
  <c r="BA16588" i="1"/>
  <c r="BA16589" i="1"/>
  <c r="BA16590" i="1"/>
  <c r="BA16591" i="1"/>
  <c r="BA16592" i="1"/>
  <c r="BA16593" i="1"/>
  <c r="BA16594" i="1"/>
  <c r="BA16595" i="1"/>
  <c r="BA16596" i="1"/>
  <c r="BA16597" i="1"/>
  <c r="BA16598" i="1"/>
  <c r="BA16599" i="1"/>
  <c r="BA16600" i="1"/>
  <c r="BA16601" i="1"/>
  <c r="BA16602" i="1"/>
  <c r="BA16603" i="1"/>
  <c r="BA16604" i="1"/>
  <c r="BA16605" i="1"/>
  <c r="BA16606" i="1"/>
  <c r="BA16607" i="1"/>
  <c r="BA16608" i="1"/>
  <c r="BA16609" i="1"/>
  <c r="BA16610" i="1"/>
  <c r="BA16611" i="1"/>
  <c r="BA16612" i="1"/>
  <c r="BA16613" i="1"/>
  <c r="BA16614" i="1"/>
  <c r="BA16615" i="1"/>
  <c r="BA16616" i="1"/>
  <c r="BA16617" i="1"/>
  <c r="BA16618" i="1"/>
  <c r="BA16619" i="1"/>
  <c r="BA16620" i="1"/>
  <c r="BA16621" i="1"/>
  <c r="BA16622" i="1"/>
  <c r="BA16623" i="1"/>
  <c r="BA16624" i="1"/>
  <c r="BA16625" i="1"/>
  <c r="BA16626" i="1"/>
  <c r="BA16627" i="1"/>
  <c r="BA16628" i="1"/>
  <c r="BA16629" i="1"/>
  <c r="BA16630" i="1"/>
  <c r="BA16631" i="1"/>
  <c r="BA16632" i="1"/>
  <c r="BA16633" i="1"/>
  <c r="BA16634" i="1"/>
  <c r="BA16635" i="1"/>
  <c r="BA16636" i="1"/>
  <c r="BA16637" i="1"/>
  <c r="BA16638" i="1"/>
  <c r="BA16639" i="1"/>
  <c r="BA16640" i="1"/>
  <c r="BA16641" i="1"/>
  <c r="BA16642" i="1"/>
  <c r="BA16643" i="1"/>
  <c r="BA16644" i="1"/>
  <c r="BA16645" i="1"/>
  <c r="BA16646" i="1"/>
  <c r="BA16647" i="1"/>
  <c r="BA16648" i="1"/>
  <c r="BA16649" i="1"/>
  <c r="BA16650" i="1"/>
  <c r="BA16651" i="1"/>
  <c r="BA16652" i="1"/>
  <c r="BA16653" i="1"/>
  <c r="BA16654" i="1"/>
  <c r="BA16655" i="1"/>
  <c r="BA16656" i="1"/>
  <c r="BA16657" i="1"/>
  <c r="BA16658" i="1"/>
  <c r="BA16659" i="1"/>
  <c r="BA16660" i="1"/>
  <c r="BA16661" i="1"/>
  <c r="BA16662" i="1"/>
  <c r="BA16663" i="1"/>
  <c r="BA16664" i="1"/>
  <c r="BA16665" i="1"/>
  <c r="BA16666" i="1"/>
  <c r="BA16667" i="1"/>
  <c r="BA16668" i="1"/>
  <c r="BA16669" i="1"/>
  <c r="BA16670" i="1"/>
  <c r="BA16671" i="1"/>
  <c r="BA16672" i="1"/>
  <c r="BA16673" i="1"/>
  <c r="BA16674" i="1"/>
  <c r="BA16675" i="1"/>
  <c r="BA16676" i="1"/>
  <c r="BA16677" i="1"/>
  <c r="BA16678" i="1"/>
  <c r="BA16679" i="1"/>
  <c r="BA16680" i="1"/>
  <c r="BA16681" i="1"/>
  <c r="BA16682" i="1"/>
  <c r="BA16683" i="1"/>
  <c r="BA16684" i="1"/>
  <c r="BA16685" i="1"/>
  <c r="BA16686" i="1"/>
  <c r="BA16687" i="1"/>
  <c r="BA16688" i="1"/>
  <c r="BA16689" i="1"/>
  <c r="BA16690" i="1"/>
  <c r="BA16691" i="1"/>
  <c r="BA16692" i="1"/>
  <c r="BA16693" i="1"/>
  <c r="BA16694" i="1"/>
  <c r="BA16695" i="1"/>
  <c r="BA16696" i="1"/>
  <c r="BA16697" i="1"/>
  <c r="BA16698" i="1"/>
  <c r="BA16699" i="1"/>
  <c r="BA16700" i="1"/>
  <c r="BA16701" i="1"/>
  <c r="BA16702" i="1"/>
  <c r="BA16703" i="1"/>
  <c r="BA16704" i="1"/>
  <c r="BA16705" i="1"/>
  <c r="BA16706" i="1"/>
  <c r="BA16707" i="1"/>
  <c r="BA16708" i="1"/>
  <c r="BA16709" i="1"/>
  <c r="BA16710" i="1"/>
  <c r="BA16711" i="1"/>
  <c r="BA16712" i="1"/>
  <c r="BA16713" i="1"/>
  <c r="BA16714" i="1"/>
  <c r="BA16715" i="1"/>
  <c r="BA16716" i="1"/>
  <c r="BA16717" i="1"/>
  <c r="BA16718" i="1"/>
  <c r="BA16719" i="1"/>
  <c r="BA16720" i="1"/>
  <c r="BA16721" i="1"/>
  <c r="BA16722" i="1"/>
  <c r="BA16723" i="1"/>
  <c r="BA16724" i="1"/>
  <c r="BA16725" i="1"/>
  <c r="BA16726" i="1"/>
  <c r="BA16727" i="1"/>
  <c r="BA16728" i="1"/>
  <c r="BA16729" i="1"/>
  <c r="BA16730" i="1"/>
  <c r="BA16731" i="1"/>
  <c r="BA16732" i="1"/>
  <c r="BA16733" i="1"/>
  <c r="BA16734" i="1"/>
  <c r="BA16735" i="1"/>
  <c r="BA16736" i="1"/>
  <c r="BA16737" i="1"/>
  <c r="BA16738" i="1"/>
  <c r="BA16739" i="1"/>
  <c r="BA16740" i="1"/>
  <c r="BA16741" i="1"/>
  <c r="BA16742" i="1"/>
  <c r="BA16743" i="1"/>
  <c r="BA16744" i="1"/>
  <c r="BA16745" i="1"/>
  <c r="BA16746" i="1"/>
  <c r="BA16747" i="1"/>
  <c r="BA16748" i="1"/>
  <c r="BA16749" i="1"/>
  <c r="BA16750" i="1"/>
  <c r="BA16751" i="1"/>
  <c r="BA16752" i="1"/>
  <c r="BA16753" i="1"/>
  <c r="BA16754" i="1"/>
  <c r="BA16755" i="1"/>
  <c r="BA16756" i="1"/>
  <c r="BA16757" i="1"/>
  <c r="BA16758" i="1"/>
  <c r="BA16759" i="1"/>
  <c r="BA16760" i="1"/>
  <c r="BA16761" i="1"/>
  <c r="BA16762" i="1"/>
  <c r="BA16763" i="1"/>
  <c r="BA16764" i="1"/>
  <c r="BA16765" i="1"/>
  <c r="BA16766" i="1"/>
  <c r="BA16767" i="1"/>
  <c r="BA16768" i="1"/>
  <c r="BA16769" i="1"/>
  <c r="BA16770" i="1"/>
  <c r="BA16771" i="1"/>
  <c r="BA16772" i="1"/>
  <c r="BA16773" i="1"/>
  <c r="BA16774" i="1"/>
  <c r="BA16775" i="1"/>
  <c r="BA16776" i="1"/>
  <c r="BA16777" i="1"/>
  <c r="BA16778" i="1"/>
  <c r="BA16779" i="1"/>
  <c r="BA16780" i="1"/>
  <c r="BA16781" i="1"/>
  <c r="BA16782" i="1"/>
  <c r="BA16783" i="1"/>
  <c r="BA16784" i="1"/>
  <c r="BA16785" i="1"/>
  <c r="BA16786" i="1"/>
  <c r="BA16787" i="1"/>
  <c r="BA16788" i="1"/>
  <c r="BA16789" i="1"/>
  <c r="BA16790" i="1"/>
  <c r="BA16791" i="1"/>
  <c r="BA16792" i="1"/>
  <c r="BA16793" i="1"/>
  <c r="BA16794" i="1"/>
  <c r="BA16795" i="1"/>
  <c r="BA16796" i="1"/>
  <c r="BA16797" i="1"/>
  <c r="BA16798" i="1"/>
  <c r="BA16799" i="1"/>
  <c r="BA16800" i="1"/>
  <c r="BA16801" i="1"/>
  <c r="BA16802" i="1"/>
  <c r="BA16803" i="1"/>
  <c r="BA16804" i="1"/>
  <c r="BA16805" i="1"/>
  <c r="BA16806" i="1"/>
  <c r="BA16807" i="1"/>
  <c r="BA16808" i="1"/>
  <c r="BA16809" i="1"/>
  <c r="BA16810" i="1"/>
  <c r="BA16811" i="1"/>
  <c r="BA16812" i="1"/>
  <c r="BA16813" i="1"/>
  <c r="BA16814" i="1"/>
  <c r="BA16815" i="1"/>
  <c r="BA16816" i="1"/>
  <c r="BA16817" i="1"/>
  <c r="BA16818" i="1"/>
  <c r="BA16819" i="1"/>
  <c r="BA16820" i="1"/>
  <c r="BA16821" i="1"/>
  <c r="BA16822" i="1"/>
  <c r="BA16823" i="1"/>
  <c r="BA16824" i="1"/>
  <c r="BA16825" i="1"/>
  <c r="BA16826" i="1"/>
  <c r="BA16827" i="1"/>
  <c r="BA16828" i="1"/>
  <c r="BA16829" i="1"/>
  <c r="BA16830" i="1"/>
  <c r="BA16831" i="1"/>
  <c r="BA16832" i="1"/>
  <c r="BA16833" i="1"/>
  <c r="BA16834" i="1"/>
  <c r="BA16835" i="1"/>
  <c r="BA16836" i="1"/>
  <c r="BA16837" i="1"/>
  <c r="BA16838" i="1"/>
  <c r="BA16839" i="1"/>
  <c r="BA16840" i="1"/>
  <c r="BA16841" i="1"/>
  <c r="BA16842" i="1"/>
  <c r="BA16843" i="1"/>
  <c r="BA16844" i="1"/>
  <c r="BA16845" i="1"/>
  <c r="BA16846" i="1"/>
  <c r="BA16847" i="1"/>
  <c r="BA16848" i="1"/>
  <c r="BA16849" i="1"/>
  <c r="BA16850" i="1"/>
  <c r="BA16851" i="1"/>
  <c r="BA16852" i="1"/>
  <c r="BA16853" i="1"/>
  <c r="BA16854" i="1"/>
  <c r="BA16855" i="1"/>
  <c r="BA16856" i="1"/>
  <c r="BA16857" i="1"/>
  <c r="BA16858" i="1"/>
  <c r="BA16859" i="1"/>
  <c r="BA16860" i="1"/>
  <c r="BA16861" i="1"/>
  <c r="BA16862" i="1"/>
  <c r="BA16863" i="1"/>
  <c r="BA16864" i="1"/>
  <c r="BA16865" i="1"/>
  <c r="BA16866" i="1"/>
  <c r="BA16867" i="1"/>
  <c r="BA16868" i="1"/>
  <c r="BA16869" i="1"/>
  <c r="BA16870" i="1"/>
  <c r="BA16871" i="1"/>
  <c r="BA16872" i="1"/>
  <c r="BA16873" i="1"/>
  <c r="BA16874" i="1"/>
  <c r="BA16875" i="1"/>
  <c r="BA16876" i="1"/>
  <c r="BA16877" i="1"/>
  <c r="BA16878" i="1"/>
  <c r="BA16879" i="1"/>
  <c r="BA16880" i="1"/>
  <c r="BA16881" i="1"/>
  <c r="BA16882" i="1"/>
  <c r="BA16883" i="1"/>
  <c r="BA16884" i="1"/>
  <c r="BA16885" i="1"/>
  <c r="BA16886" i="1"/>
  <c r="BA16887" i="1"/>
  <c r="BA16888" i="1"/>
  <c r="BA16889" i="1"/>
  <c r="BA16890" i="1"/>
  <c r="BA16891" i="1"/>
  <c r="BA16892" i="1"/>
  <c r="BA16893" i="1"/>
  <c r="BA16894" i="1"/>
  <c r="BA16895" i="1"/>
  <c r="BA16896" i="1"/>
  <c r="BA16897" i="1"/>
  <c r="BA16898" i="1"/>
  <c r="BA16899" i="1"/>
  <c r="BA16900" i="1"/>
  <c r="BA16901" i="1"/>
  <c r="BA16902" i="1"/>
  <c r="BA16903" i="1"/>
  <c r="BA16904" i="1"/>
  <c r="BA16905" i="1"/>
  <c r="BA16906" i="1"/>
  <c r="BA16907" i="1"/>
  <c r="BA16908" i="1"/>
  <c r="BA16909" i="1"/>
  <c r="BA16910" i="1"/>
  <c r="BA16911" i="1"/>
  <c r="BA16912" i="1"/>
  <c r="BA16913" i="1"/>
  <c r="BA16914" i="1"/>
  <c r="BA16915" i="1"/>
  <c r="BA16916" i="1"/>
  <c r="BA16917" i="1"/>
  <c r="BA16918" i="1"/>
  <c r="BA16919" i="1"/>
  <c r="BA16920" i="1"/>
  <c r="BA16921" i="1"/>
  <c r="BA16922" i="1"/>
  <c r="BA16923" i="1"/>
  <c r="BA16924" i="1"/>
  <c r="BA16925" i="1"/>
  <c r="BA16926" i="1"/>
  <c r="BA16927" i="1"/>
  <c r="BA16928" i="1"/>
  <c r="BA16929" i="1"/>
  <c r="BA16930" i="1"/>
  <c r="BA16931" i="1"/>
  <c r="BA16932" i="1"/>
  <c r="BA16933" i="1"/>
  <c r="BA16934" i="1"/>
  <c r="BA16935" i="1"/>
  <c r="BA16936" i="1"/>
  <c r="BA16937" i="1"/>
  <c r="BA16938" i="1"/>
  <c r="BA16939" i="1"/>
  <c r="BA16940" i="1"/>
  <c r="BA16941" i="1"/>
  <c r="BA16942" i="1"/>
  <c r="BA16943" i="1"/>
  <c r="BA16944" i="1"/>
  <c r="BA16945" i="1"/>
  <c r="BA16946" i="1"/>
  <c r="BA16947" i="1"/>
  <c r="BA16948" i="1"/>
  <c r="BA16949" i="1"/>
  <c r="BA16950" i="1"/>
  <c r="BA16951" i="1"/>
  <c r="BA16952" i="1"/>
  <c r="BA16953" i="1"/>
  <c r="BA16954" i="1"/>
  <c r="BA16955" i="1"/>
  <c r="BA16956" i="1"/>
  <c r="BA16957" i="1"/>
  <c r="BA16958" i="1"/>
  <c r="BA16959" i="1"/>
  <c r="BA16960" i="1"/>
  <c r="BA16961" i="1"/>
  <c r="BA16962" i="1"/>
  <c r="BA16963" i="1"/>
  <c r="BA16964" i="1"/>
  <c r="BA16965" i="1"/>
  <c r="BA16966" i="1"/>
  <c r="BA16967" i="1"/>
  <c r="BA16968" i="1"/>
  <c r="BA16969" i="1"/>
  <c r="BA16970" i="1"/>
  <c r="BA16971" i="1"/>
  <c r="BA16972" i="1"/>
  <c r="BA16973" i="1"/>
  <c r="BA16974" i="1"/>
  <c r="BA16975" i="1"/>
  <c r="BA16976" i="1"/>
  <c r="BA16977" i="1"/>
  <c r="BA16978" i="1"/>
  <c r="BA16979" i="1"/>
  <c r="BA16980" i="1"/>
  <c r="BA16981" i="1"/>
  <c r="BA16982" i="1"/>
  <c r="BA16983" i="1"/>
  <c r="BA16984" i="1"/>
  <c r="BA16985" i="1"/>
  <c r="BA16986" i="1"/>
  <c r="BA16987" i="1"/>
  <c r="BA16988" i="1"/>
  <c r="BA16989" i="1"/>
  <c r="BA16990" i="1"/>
  <c r="BA16991" i="1"/>
  <c r="BA16992" i="1"/>
  <c r="BA16993" i="1"/>
  <c r="BA16994" i="1"/>
  <c r="BA16995" i="1"/>
  <c r="BA16996" i="1"/>
  <c r="BA16997" i="1"/>
  <c r="BA16998" i="1"/>
  <c r="BA16999" i="1"/>
  <c r="BA17000" i="1"/>
  <c r="BA17001" i="1"/>
  <c r="BA17002" i="1"/>
  <c r="BA17003" i="1"/>
  <c r="BA17004" i="1"/>
  <c r="BA17005" i="1"/>
  <c r="BA17006" i="1"/>
  <c r="BA17007" i="1"/>
  <c r="BA17008" i="1"/>
  <c r="BA17009" i="1"/>
  <c r="BA17010" i="1"/>
  <c r="BA17011" i="1"/>
  <c r="BA17012" i="1"/>
  <c r="BA17013" i="1"/>
  <c r="BA17014" i="1"/>
  <c r="BA17015" i="1"/>
  <c r="BA17016" i="1"/>
  <c r="BA17017" i="1"/>
  <c r="BA17018" i="1"/>
  <c r="BA17019" i="1"/>
  <c r="BA17020" i="1"/>
  <c r="BA17021" i="1"/>
  <c r="BA17022" i="1"/>
  <c r="BA17023" i="1"/>
  <c r="BA17024" i="1"/>
  <c r="BA17025" i="1"/>
  <c r="BA17026" i="1"/>
  <c r="BA17027" i="1"/>
  <c r="BA17028" i="1"/>
  <c r="BA17029" i="1"/>
  <c r="BA17030" i="1"/>
  <c r="BA17031" i="1"/>
  <c r="BA17032" i="1"/>
  <c r="BA17033" i="1"/>
  <c r="BA17034" i="1"/>
  <c r="BA17035" i="1"/>
  <c r="BA17036" i="1"/>
  <c r="BA17037" i="1"/>
  <c r="BA17038" i="1"/>
  <c r="BA17039" i="1"/>
  <c r="BA17040" i="1"/>
  <c r="BA17041" i="1"/>
  <c r="BA17042" i="1"/>
  <c r="BA17043" i="1"/>
  <c r="BA17044" i="1"/>
  <c r="BA17045" i="1"/>
  <c r="BA17046" i="1"/>
  <c r="BA17047" i="1"/>
  <c r="BA17048" i="1"/>
  <c r="BA17049" i="1"/>
  <c r="BA17050" i="1"/>
  <c r="BA17051" i="1"/>
  <c r="BA17052" i="1"/>
  <c r="BA17053" i="1"/>
  <c r="BA17054" i="1"/>
  <c r="BA17055" i="1"/>
  <c r="BA17056" i="1"/>
  <c r="BA17057" i="1"/>
  <c r="BA17058" i="1"/>
  <c r="BA17059" i="1"/>
  <c r="BA17060" i="1"/>
  <c r="BA17061" i="1"/>
  <c r="BA17062" i="1"/>
  <c r="BA17063" i="1"/>
  <c r="BA17064" i="1"/>
  <c r="BA17065" i="1"/>
  <c r="BA17066" i="1"/>
  <c r="BA17067" i="1"/>
  <c r="BA17068" i="1"/>
  <c r="BA17069" i="1"/>
  <c r="BA17070" i="1"/>
  <c r="BA17071" i="1"/>
  <c r="BA17072" i="1"/>
  <c r="BA17073" i="1"/>
  <c r="BA17074" i="1"/>
  <c r="BA17075" i="1"/>
  <c r="BA17076" i="1"/>
  <c r="BA17077" i="1"/>
  <c r="BA17078" i="1"/>
  <c r="BA17079" i="1"/>
  <c r="BA17080" i="1"/>
  <c r="BA17081" i="1"/>
  <c r="BA17082" i="1"/>
  <c r="BA17083" i="1"/>
  <c r="BA17084" i="1"/>
  <c r="BA17085" i="1"/>
  <c r="BA17086" i="1"/>
  <c r="BA17087" i="1"/>
  <c r="BA17088" i="1"/>
  <c r="BA17089" i="1"/>
  <c r="BA17090" i="1"/>
  <c r="BA17091" i="1"/>
  <c r="BA17092" i="1"/>
  <c r="BA17093" i="1"/>
  <c r="BA17094" i="1"/>
  <c r="BA17095" i="1"/>
  <c r="BA17096" i="1"/>
  <c r="BA17097" i="1"/>
  <c r="BA17098" i="1"/>
  <c r="BA17099" i="1"/>
  <c r="BA17100" i="1"/>
  <c r="BA17101" i="1"/>
  <c r="BA17102" i="1"/>
  <c r="BA17103" i="1"/>
  <c r="BA17104" i="1"/>
  <c r="BA17105" i="1"/>
  <c r="BA17106" i="1"/>
  <c r="BA17107" i="1"/>
  <c r="BA17108" i="1"/>
  <c r="BA17109" i="1"/>
  <c r="BA17110" i="1"/>
  <c r="BA17111" i="1"/>
  <c r="BA17112" i="1"/>
  <c r="BA17113" i="1"/>
  <c r="BA17114" i="1"/>
  <c r="BA17115" i="1"/>
  <c r="BA17116" i="1"/>
  <c r="BA17117" i="1"/>
  <c r="BA17118" i="1"/>
  <c r="BA17119" i="1"/>
  <c r="BA17120" i="1"/>
  <c r="BA17121" i="1"/>
  <c r="BA17122" i="1"/>
  <c r="BA17123" i="1"/>
  <c r="BA17124" i="1"/>
  <c r="BA17125" i="1"/>
  <c r="BA17126" i="1"/>
  <c r="BA17127" i="1"/>
  <c r="BA17128" i="1"/>
  <c r="BA17129" i="1"/>
  <c r="BA17130" i="1"/>
  <c r="BA17131" i="1"/>
  <c r="BA17132" i="1"/>
  <c r="BA17133" i="1"/>
  <c r="BA17134" i="1"/>
  <c r="BA17135" i="1"/>
  <c r="BA17136" i="1"/>
  <c r="BA17137" i="1"/>
  <c r="BA17138" i="1"/>
  <c r="BA17139" i="1"/>
  <c r="BA17140" i="1"/>
  <c r="BA17141" i="1"/>
  <c r="BA17142" i="1"/>
  <c r="BA17143" i="1"/>
  <c r="BA17144" i="1"/>
  <c r="BA17145" i="1"/>
  <c r="BA17146" i="1"/>
  <c r="BA17147" i="1"/>
  <c r="BA17148" i="1"/>
  <c r="BA17149" i="1"/>
  <c r="BA17150" i="1"/>
  <c r="BA17151" i="1"/>
  <c r="BA17152" i="1"/>
  <c r="BA17153" i="1"/>
  <c r="BA17154" i="1"/>
  <c r="BA17155" i="1"/>
  <c r="BA17156" i="1"/>
  <c r="BA17157" i="1"/>
  <c r="BA17158" i="1"/>
  <c r="BA17159" i="1"/>
  <c r="BA17160" i="1"/>
  <c r="BA17161" i="1"/>
  <c r="BA17162" i="1"/>
  <c r="BA17163" i="1"/>
  <c r="BA17164" i="1"/>
  <c r="BA17165" i="1"/>
  <c r="BA17166" i="1"/>
  <c r="BA17167" i="1"/>
  <c r="BA17168" i="1"/>
  <c r="BA17169" i="1"/>
  <c r="BA17170" i="1"/>
  <c r="BA17171" i="1"/>
  <c r="BA17172" i="1"/>
  <c r="BA17173" i="1"/>
  <c r="BA17174" i="1"/>
  <c r="BA17175" i="1"/>
  <c r="BA17176" i="1"/>
  <c r="BA17177" i="1"/>
  <c r="BA17178" i="1"/>
  <c r="BA17179" i="1"/>
  <c r="BA17180" i="1"/>
  <c r="BA17181" i="1"/>
  <c r="BA17182" i="1"/>
  <c r="BA17183" i="1"/>
  <c r="BA17184" i="1"/>
  <c r="BA17185" i="1"/>
  <c r="BA17186" i="1"/>
  <c r="BA17187" i="1"/>
  <c r="BA17188" i="1"/>
  <c r="BA17189" i="1"/>
  <c r="BA17190" i="1"/>
  <c r="BA17191" i="1"/>
  <c r="BA17192" i="1"/>
  <c r="BA17193" i="1"/>
  <c r="BA17194" i="1"/>
  <c r="BA17195" i="1"/>
  <c r="BA17196" i="1"/>
  <c r="BA17197" i="1"/>
  <c r="BA17198" i="1"/>
  <c r="BA17199" i="1"/>
  <c r="BA17200" i="1"/>
  <c r="BA17201" i="1"/>
  <c r="BA17202" i="1"/>
  <c r="BA17203" i="1"/>
  <c r="BA17204" i="1"/>
  <c r="BA17205" i="1"/>
  <c r="BA17206" i="1"/>
  <c r="BA17207" i="1"/>
  <c r="BA17208" i="1"/>
  <c r="BA17209" i="1"/>
  <c r="BA17210" i="1"/>
  <c r="BA17211" i="1"/>
  <c r="BA17212" i="1"/>
  <c r="BA17213" i="1"/>
  <c r="BA17214" i="1"/>
  <c r="BA17215" i="1"/>
  <c r="BA17216" i="1"/>
  <c r="BA17217" i="1"/>
  <c r="BA17218" i="1"/>
  <c r="BA17219" i="1"/>
  <c r="BA17220" i="1"/>
  <c r="BA17221" i="1"/>
  <c r="BA17222" i="1"/>
  <c r="BA17223" i="1"/>
  <c r="BA17224" i="1"/>
  <c r="BA17225" i="1"/>
  <c r="BA17226" i="1"/>
  <c r="BA17227" i="1"/>
  <c r="BA17228" i="1"/>
  <c r="BA17229" i="1"/>
  <c r="BA17230" i="1"/>
  <c r="BA17231" i="1"/>
  <c r="BA17232" i="1"/>
  <c r="BA17233" i="1"/>
  <c r="BA17234" i="1"/>
  <c r="BA17235" i="1"/>
  <c r="BA17236" i="1"/>
  <c r="BA17237" i="1"/>
  <c r="BA17238" i="1"/>
  <c r="BA17239" i="1"/>
  <c r="BA17240" i="1"/>
  <c r="BA17241" i="1"/>
  <c r="BA17242" i="1"/>
  <c r="BA17243" i="1"/>
  <c r="BA17244" i="1"/>
  <c r="BA17245" i="1"/>
  <c r="BA17246" i="1"/>
  <c r="BA17247" i="1"/>
  <c r="BA17248" i="1"/>
  <c r="BA17249" i="1"/>
  <c r="BA17250" i="1"/>
  <c r="BA17251" i="1"/>
  <c r="BA17252" i="1"/>
  <c r="BA17253" i="1"/>
  <c r="BA17254" i="1"/>
  <c r="BA17255" i="1"/>
  <c r="BA17256" i="1"/>
  <c r="BA17257" i="1"/>
  <c r="BA17258" i="1"/>
  <c r="BA17259" i="1"/>
  <c r="BA17260" i="1"/>
  <c r="BA17261" i="1"/>
  <c r="BA17262" i="1"/>
  <c r="BA17263" i="1"/>
  <c r="BA17264" i="1"/>
  <c r="BA17265" i="1"/>
  <c r="BA17266" i="1"/>
  <c r="BA17267" i="1"/>
  <c r="BA17268" i="1"/>
  <c r="BA17269" i="1"/>
  <c r="BA17270" i="1"/>
  <c r="BA17271" i="1"/>
  <c r="BA17272" i="1"/>
  <c r="BA17273" i="1"/>
  <c r="BA17274" i="1"/>
  <c r="BA17275" i="1"/>
  <c r="BA17276" i="1"/>
  <c r="BA17277" i="1"/>
  <c r="BA17278" i="1"/>
  <c r="BA17279" i="1"/>
  <c r="BA17280" i="1"/>
  <c r="BA17281" i="1"/>
  <c r="BA17282" i="1"/>
  <c r="BA17283" i="1"/>
  <c r="BA17284" i="1"/>
  <c r="BA17285" i="1"/>
  <c r="BA17286" i="1"/>
  <c r="BA17287" i="1"/>
  <c r="BA17288" i="1"/>
  <c r="BA17289" i="1"/>
  <c r="BA17290" i="1"/>
  <c r="BA17291" i="1"/>
  <c r="BA17292" i="1"/>
  <c r="BA17293" i="1"/>
  <c r="BA17294" i="1"/>
  <c r="BA17295" i="1"/>
  <c r="BA17296" i="1"/>
  <c r="BA17297" i="1"/>
  <c r="BA17298" i="1"/>
  <c r="BA17299" i="1"/>
  <c r="BA17300" i="1"/>
  <c r="BA17301" i="1"/>
  <c r="BA17302" i="1"/>
  <c r="BA17303" i="1"/>
  <c r="BA17304" i="1"/>
  <c r="BA17305" i="1"/>
  <c r="BA17306" i="1"/>
  <c r="BA17307" i="1"/>
  <c r="BA17308" i="1"/>
  <c r="BA17309" i="1"/>
  <c r="BA17310" i="1"/>
  <c r="BA17311" i="1"/>
  <c r="BA17312" i="1"/>
  <c r="BA17313" i="1"/>
  <c r="BA17314" i="1"/>
  <c r="BA17315" i="1"/>
  <c r="BA17316" i="1"/>
  <c r="BA17317" i="1"/>
  <c r="BA17318" i="1"/>
  <c r="BA17319" i="1"/>
  <c r="BA17320" i="1"/>
  <c r="BA17321" i="1"/>
  <c r="BA17322" i="1"/>
  <c r="BA17323" i="1"/>
  <c r="BA17324" i="1"/>
  <c r="BA17325" i="1"/>
  <c r="BA17326" i="1"/>
  <c r="BA17327" i="1"/>
  <c r="BA17328" i="1"/>
  <c r="BA17329" i="1"/>
  <c r="BA17330" i="1"/>
  <c r="BA17331" i="1"/>
  <c r="BA17332" i="1"/>
  <c r="BA17333" i="1"/>
  <c r="BA17334" i="1"/>
  <c r="BA17335" i="1"/>
  <c r="BA17336" i="1"/>
  <c r="BA17337" i="1"/>
  <c r="BA17338" i="1"/>
  <c r="BA17339" i="1"/>
  <c r="BA17340" i="1"/>
  <c r="BA17341" i="1"/>
  <c r="BA17342" i="1"/>
  <c r="BA17343" i="1"/>
  <c r="BA17344" i="1"/>
  <c r="BA17345" i="1"/>
  <c r="BA17346" i="1"/>
  <c r="BA17347" i="1"/>
  <c r="BA17348" i="1"/>
  <c r="BA17349" i="1"/>
  <c r="BA17350" i="1"/>
  <c r="BA17351" i="1"/>
  <c r="BA17352" i="1"/>
  <c r="BA17353" i="1"/>
  <c r="BA17354" i="1"/>
  <c r="BA17355" i="1"/>
  <c r="BA17356" i="1"/>
  <c r="BA17357" i="1"/>
  <c r="BA17358" i="1"/>
  <c r="BA17359" i="1"/>
  <c r="BA17360" i="1"/>
  <c r="BA17361" i="1"/>
  <c r="BA17362" i="1"/>
  <c r="BA17363" i="1"/>
  <c r="BA17364" i="1"/>
  <c r="BA17365" i="1"/>
  <c r="BA17366" i="1"/>
  <c r="BA17367" i="1"/>
  <c r="BA17368" i="1"/>
  <c r="BA17369" i="1"/>
  <c r="BA17370" i="1"/>
  <c r="BA17371" i="1"/>
  <c r="BA17372" i="1"/>
  <c r="BA17373" i="1"/>
  <c r="BA17374" i="1"/>
  <c r="BA17375" i="1"/>
  <c r="BA17376" i="1"/>
  <c r="BA17377" i="1"/>
  <c r="BA17378" i="1"/>
  <c r="BA17379" i="1"/>
  <c r="BA17380" i="1"/>
  <c r="BA17381" i="1"/>
  <c r="BA17382" i="1"/>
  <c r="BA17383" i="1"/>
  <c r="BA17384" i="1"/>
  <c r="BA17385" i="1"/>
  <c r="BA17386" i="1"/>
  <c r="BA17387" i="1"/>
  <c r="BA17388" i="1"/>
  <c r="BA17389" i="1"/>
  <c r="BA17390" i="1"/>
  <c r="BA17391" i="1"/>
  <c r="BA17392" i="1"/>
  <c r="BA17393" i="1"/>
  <c r="BA17394" i="1"/>
  <c r="BA17395" i="1"/>
  <c r="BA17396" i="1"/>
  <c r="BA17397" i="1"/>
  <c r="BA17398" i="1"/>
  <c r="BA17399" i="1"/>
  <c r="BA17400" i="1"/>
  <c r="BA17401" i="1"/>
  <c r="BA17402" i="1"/>
  <c r="BA17403" i="1"/>
  <c r="BA17404" i="1"/>
  <c r="BA17405" i="1"/>
  <c r="BA17406" i="1"/>
  <c r="BA17407" i="1"/>
  <c r="BA17408" i="1"/>
  <c r="BA17409" i="1"/>
  <c r="BA17410" i="1"/>
  <c r="BA17411" i="1"/>
  <c r="BA17412" i="1"/>
  <c r="BA17413" i="1"/>
  <c r="BA17414" i="1"/>
  <c r="BA17415" i="1"/>
  <c r="BA17416" i="1"/>
  <c r="BA17417" i="1"/>
  <c r="BA17418" i="1"/>
  <c r="BA17419" i="1"/>
  <c r="BA17420" i="1"/>
  <c r="BA17421" i="1"/>
  <c r="BA17422" i="1"/>
  <c r="BA17423" i="1"/>
  <c r="BA17424" i="1"/>
  <c r="BA17425" i="1"/>
  <c r="BA17426" i="1"/>
  <c r="BA17427" i="1"/>
  <c r="BA17428" i="1"/>
  <c r="BA17429" i="1"/>
  <c r="BA17430" i="1"/>
  <c r="BA17431" i="1"/>
  <c r="BA17432" i="1"/>
  <c r="BA17433" i="1"/>
  <c r="BA17434" i="1"/>
  <c r="BA17435" i="1"/>
  <c r="BA17436" i="1"/>
  <c r="BA17437" i="1"/>
  <c r="BA17438" i="1"/>
  <c r="BA17439" i="1"/>
  <c r="BA17440" i="1"/>
  <c r="BA17441" i="1"/>
  <c r="BA17442" i="1"/>
  <c r="BA17443" i="1"/>
  <c r="BA17444" i="1"/>
  <c r="BA17445" i="1"/>
  <c r="BA17446" i="1"/>
  <c r="BA17447" i="1"/>
  <c r="BA17448" i="1"/>
  <c r="BA17449" i="1"/>
  <c r="BA17450" i="1"/>
  <c r="BA17451" i="1"/>
  <c r="BA17452" i="1"/>
  <c r="BA17453" i="1"/>
  <c r="BA17454" i="1"/>
  <c r="BA17455" i="1"/>
  <c r="BA17456" i="1"/>
  <c r="BA17457" i="1"/>
  <c r="BA17458" i="1"/>
  <c r="BA17459" i="1"/>
  <c r="BA17460" i="1"/>
  <c r="BA17461" i="1"/>
  <c r="BA17462" i="1"/>
  <c r="BA17463" i="1"/>
  <c r="BA17464" i="1"/>
  <c r="BA17465" i="1"/>
  <c r="BA17466" i="1"/>
  <c r="BA17467" i="1"/>
  <c r="BA17468" i="1"/>
  <c r="BA17469" i="1"/>
  <c r="BA17470" i="1"/>
  <c r="BA17471" i="1"/>
  <c r="BA17472" i="1"/>
  <c r="BA17473" i="1"/>
  <c r="BA17474" i="1"/>
  <c r="BA17475" i="1"/>
  <c r="BA17476" i="1"/>
  <c r="BA17477" i="1"/>
  <c r="BA17478" i="1"/>
  <c r="BA17479" i="1"/>
  <c r="BA17480" i="1"/>
  <c r="BA17481" i="1"/>
  <c r="BA17482" i="1"/>
  <c r="BA17483" i="1"/>
  <c r="BA17484" i="1"/>
  <c r="BA17485" i="1"/>
  <c r="BA17486" i="1"/>
  <c r="BA17487" i="1"/>
  <c r="BA17488" i="1"/>
  <c r="BA17489" i="1"/>
  <c r="BA17490" i="1"/>
  <c r="BA17491" i="1"/>
  <c r="BA17492" i="1"/>
  <c r="BA17493" i="1"/>
  <c r="BA17494" i="1"/>
  <c r="BA17495" i="1"/>
  <c r="BA17496" i="1"/>
  <c r="BA17497" i="1"/>
  <c r="BA17498" i="1"/>
  <c r="BA17499" i="1"/>
  <c r="BA17500" i="1"/>
  <c r="BA17501" i="1"/>
  <c r="BA17502" i="1"/>
  <c r="BA17503" i="1"/>
  <c r="BA17504" i="1"/>
  <c r="BA17505" i="1"/>
  <c r="BA17506" i="1"/>
  <c r="BA17507" i="1"/>
  <c r="BA17508" i="1"/>
  <c r="BA17509" i="1"/>
  <c r="BA17510" i="1"/>
  <c r="BA17511" i="1"/>
  <c r="BA17512" i="1"/>
  <c r="BA17513" i="1"/>
  <c r="BA17514" i="1"/>
  <c r="BA17515" i="1"/>
  <c r="BA17516" i="1"/>
  <c r="BA17517" i="1"/>
  <c r="BA17518" i="1"/>
  <c r="BA17519" i="1"/>
  <c r="BA17520" i="1"/>
  <c r="BA17521" i="1"/>
  <c r="BA17522" i="1"/>
  <c r="BA17523" i="1"/>
  <c r="BA17524" i="1"/>
  <c r="BA17525" i="1"/>
  <c r="BA17526" i="1"/>
  <c r="BA17527" i="1"/>
  <c r="BA17528" i="1"/>
  <c r="BA17529" i="1"/>
  <c r="BA17530" i="1"/>
  <c r="BA17531" i="1"/>
  <c r="BA17532" i="1"/>
  <c r="BA17533" i="1"/>
  <c r="BA17534" i="1"/>
  <c r="BA17535" i="1"/>
  <c r="BA17536" i="1"/>
  <c r="BA17537" i="1"/>
  <c r="BA17538" i="1"/>
  <c r="BA17539" i="1"/>
  <c r="BA17540" i="1"/>
  <c r="BA17541" i="1"/>
  <c r="BA17542" i="1"/>
  <c r="BA17543" i="1"/>
  <c r="BA17544" i="1"/>
  <c r="BA17545" i="1"/>
  <c r="BA17546" i="1"/>
  <c r="BA17547" i="1"/>
  <c r="BA17548" i="1"/>
  <c r="BA17549" i="1"/>
  <c r="BA17550" i="1"/>
  <c r="BA17551" i="1"/>
  <c r="BA17552" i="1"/>
  <c r="BA17553" i="1"/>
  <c r="BA17554" i="1"/>
  <c r="BA17555" i="1"/>
  <c r="BA17556" i="1"/>
  <c r="BA17557" i="1"/>
  <c r="BA17558" i="1"/>
  <c r="BA17559" i="1"/>
  <c r="BA17560" i="1"/>
  <c r="BA17561" i="1"/>
  <c r="BA17562" i="1"/>
  <c r="BA17563" i="1"/>
  <c r="BA17564" i="1"/>
  <c r="BA17565" i="1"/>
  <c r="BA17566" i="1"/>
  <c r="BA17567" i="1"/>
  <c r="BA17568" i="1"/>
  <c r="BA17569" i="1"/>
  <c r="BA17570" i="1"/>
  <c r="BA17571" i="1"/>
  <c r="BA17572" i="1"/>
  <c r="BA17573" i="1"/>
  <c r="BA17574" i="1"/>
  <c r="BA17575" i="1"/>
  <c r="BA17576" i="1"/>
  <c r="BA17577" i="1"/>
  <c r="BA17578" i="1"/>
  <c r="BA17579" i="1"/>
  <c r="BA17580" i="1"/>
  <c r="BA17581" i="1"/>
  <c r="BA17582" i="1"/>
  <c r="BA17583" i="1"/>
  <c r="BA17584" i="1"/>
  <c r="BA17585" i="1"/>
  <c r="BA17586" i="1"/>
  <c r="BA17587" i="1"/>
  <c r="BA17588" i="1"/>
  <c r="BA17589" i="1"/>
  <c r="BA17590" i="1"/>
  <c r="BA17591" i="1"/>
  <c r="BA17592" i="1"/>
  <c r="BA17593" i="1"/>
  <c r="BA17594" i="1"/>
  <c r="BA17595" i="1"/>
  <c r="BA17596" i="1"/>
  <c r="BA17597" i="1"/>
  <c r="BA17598" i="1"/>
  <c r="BA17599" i="1"/>
  <c r="BA17600" i="1"/>
  <c r="BA17601" i="1"/>
  <c r="BA17602" i="1"/>
  <c r="BA17603" i="1"/>
  <c r="BA17604" i="1"/>
  <c r="BA17605" i="1"/>
  <c r="BA17606" i="1"/>
  <c r="BA17607" i="1"/>
  <c r="BA17608" i="1"/>
  <c r="BA17609" i="1"/>
  <c r="BA17610" i="1"/>
  <c r="BA17611" i="1"/>
  <c r="BA17612" i="1"/>
  <c r="BA17613" i="1"/>
  <c r="BA17614" i="1"/>
  <c r="BA17615" i="1"/>
  <c r="BA17616" i="1"/>
  <c r="BA17617" i="1"/>
  <c r="BA17618" i="1"/>
  <c r="BA17619" i="1"/>
  <c r="BA17620" i="1"/>
  <c r="BA17621" i="1"/>
  <c r="BA17622" i="1"/>
  <c r="BA17623" i="1"/>
  <c r="BA17624" i="1"/>
  <c r="BA17625" i="1"/>
  <c r="BA17626" i="1"/>
  <c r="BA17627" i="1"/>
  <c r="BA17628" i="1"/>
  <c r="BA17629" i="1"/>
  <c r="BA17630" i="1"/>
  <c r="BA17631" i="1"/>
  <c r="BA17632" i="1"/>
  <c r="BA17633" i="1"/>
  <c r="BA17634" i="1"/>
  <c r="BA17635" i="1"/>
  <c r="BA17636" i="1"/>
  <c r="BA17637" i="1"/>
  <c r="BA17638" i="1"/>
  <c r="BA17639" i="1"/>
  <c r="BA17640" i="1"/>
  <c r="BA17641" i="1"/>
  <c r="BA17642" i="1"/>
  <c r="BA17643" i="1"/>
  <c r="BA17644" i="1"/>
  <c r="BA17645" i="1"/>
  <c r="BA17646" i="1"/>
  <c r="BA17647" i="1"/>
  <c r="BA17648" i="1"/>
  <c r="BA17649" i="1"/>
  <c r="BA17650" i="1"/>
  <c r="BA17651" i="1"/>
  <c r="BA17652" i="1"/>
  <c r="BA17653" i="1"/>
  <c r="BA17654" i="1"/>
  <c r="BA17655" i="1"/>
  <c r="BA17656" i="1"/>
  <c r="BA17657" i="1"/>
  <c r="BA17658" i="1"/>
  <c r="BA17659" i="1"/>
  <c r="BA17660" i="1"/>
  <c r="BA17661" i="1"/>
  <c r="BA17662" i="1"/>
  <c r="BA17663" i="1"/>
  <c r="BA17664" i="1"/>
  <c r="BA17665" i="1"/>
  <c r="BA17666" i="1"/>
  <c r="BA17667" i="1"/>
  <c r="BA17668" i="1"/>
  <c r="BA17669" i="1"/>
  <c r="BA17670" i="1"/>
  <c r="BA17671" i="1"/>
  <c r="BA17672" i="1"/>
  <c r="BA17673" i="1"/>
  <c r="BA17674" i="1"/>
  <c r="BA17675" i="1"/>
  <c r="BA17676" i="1"/>
  <c r="BA17677" i="1"/>
  <c r="BA17678" i="1"/>
  <c r="BA17679" i="1"/>
  <c r="BA17680" i="1"/>
  <c r="BA17681" i="1"/>
  <c r="BA17682" i="1"/>
  <c r="BA17683" i="1"/>
  <c r="BA17684" i="1"/>
  <c r="BA17685" i="1"/>
  <c r="BA17686" i="1"/>
  <c r="BA17687" i="1"/>
  <c r="BA17688" i="1"/>
  <c r="BA17689" i="1"/>
  <c r="BA17690" i="1"/>
  <c r="BA17691" i="1"/>
  <c r="BA17692" i="1"/>
  <c r="BA17693" i="1"/>
  <c r="BA17694" i="1"/>
  <c r="BA17695" i="1"/>
  <c r="BA17696" i="1"/>
  <c r="BA17697" i="1"/>
  <c r="BA17698" i="1"/>
  <c r="BA17699" i="1"/>
  <c r="BA17700" i="1"/>
  <c r="BA17701" i="1"/>
  <c r="BA17702" i="1"/>
  <c r="BA17703" i="1"/>
  <c r="BA17704" i="1"/>
  <c r="BA17705" i="1"/>
  <c r="BA17706" i="1"/>
  <c r="BA17707" i="1"/>
  <c r="BA17708" i="1"/>
  <c r="BA17709" i="1"/>
  <c r="BA17710" i="1"/>
  <c r="BA17711" i="1"/>
  <c r="BA17712" i="1"/>
  <c r="BA17713" i="1"/>
  <c r="BA17714" i="1"/>
  <c r="BA17715" i="1"/>
  <c r="BA17716" i="1"/>
  <c r="BA17717" i="1"/>
  <c r="BA17718" i="1"/>
  <c r="BA17719" i="1"/>
  <c r="BA17720" i="1"/>
  <c r="BA17721" i="1"/>
  <c r="BA17722" i="1"/>
  <c r="BA17723" i="1"/>
  <c r="BA17724" i="1"/>
  <c r="BA17725" i="1"/>
  <c r="BA17726" i="1"/>
  <c r="BA17727" i="1"/>
  <c r="BA17728" i="1"/>
  <c r="BA17729" i="1"/>
  <c r="BA17730" i="1"/>
  <c r="BA17731" i="1"/>
  <c r="BA17732" i="1"/>
  <c r="BA17733" i="1"/>
  <c r="BA17734" i="1"/>
  <c r="BA17735" i="1"/>
  <c r="BA17736" i="1"/>
  <c r="BA17737" i="1"/>
  <c r="BA17738" i="1"/>
  <c r="BA17739" i="1"/>
  <c r="BA17740" i="1"/>
  <c r="BA17741" i="1"/>
  <c r="BA17742" i="1"/>
  <c r="BA17743" i="1"/>
  <c r="BA17744" i="1"/>
  <c r="BA17745" i="1"/>
  <c r="BA17746" i="1"/>
  <c r="BA17747" i="1"/>
  <c r="BA17748" i="1"/>
  <c r="BA17749" i="1"/>
  <c r="BA17750" i="1"/>
  <c r="BA17751" i="1"/>
  <c r="BA17752" i="1"/>
  <c r="BA17753" i="1"/>
  <c r="BA17754" i="1"/>
  <c r="BA17755" i="1"/>
  <c r="BA17756" i="1"/>
  <c r="BA17757" i="1"/>
  <c r="BA17758" i="1"/>
  <c r="BA17759" i="1"/>
  <c r="BA17760" i="1"/>
  <c r="BA17761" i="1"/>
  <c r="BA17762" i="1"/>
  <c r="BA17763" i="1"/>
  <c r="BA17764" i="1"/>
  <c r="BA17765" i="1"/>
  <c r="BA17766" i="1"/>
  <c r="BA17767" i="1"/>
  <c r="BA17768" i="1"/>
  <c r="BA17769" i="1"/>
  <c r="BA17770" i="1"/>
  <c r="BA17771" i="1"/>
  <c r="BA17772" i="1"/>
  <c r="BA17773" i="1"/>
  <c r="BA17774" i="1"/>
  <c r="BA17775" i="1"/>
  <c r="BA17776" i="1"/>
  <c r="BA17777" i="1"/>
  <c r="BA17778" i="1"/>
  <c r="BA17779" i="1"/>
  <c r="BA17780" i="1"/>
  <c r="BA17781" i="1"/>
  <c r="BA17782" i="1"/>
  <c r="BA17783" i="1"/>
  <c r="BA17784" i="1"/>
  <c r="BA17785" i="1"/>
  <c r="BA17786" i="1"/>
  <c r="BA17787" i="1"/>
  <c r="BA17788" i="1"/>
  <c r="BA17789" i="1"/>
  <c r="BA17790" i="1"/>
  <c r="BA17791" i="1"/>
  <c r="BA17792" i="1"/>
  <c r="BA17793" i="1"/>
  <c r="BA17794" i="1"/>
  <c r="BA17795" i="1"/>
  <c r="BA17796" i="1"/>
  <c r="BA17797" i="1"/>
  <c r="BA17798" i="1"/>
  <c r="BA17799" i="1"/>
  <c r="BA17800" i="1"/>
  <c r="BA17801" i="1"/>
  <c r="BA17802" i="1"/>
  <c r="BA17803" i="1"/>
  <c r="BA17804" i="1"/>
  <c r="BA17805" i="1"/>
  <c r="BA17806" i="1"/>
  <c r="BA17807" i="1"/>
  <c r="BA17808" i="1"/>
  <c r="BA17809" i="1"/>
  <c r="BA17810" i="1"/>
  <c r="BA17811" i="1"/>
  <c r="BA17812" i="1"/>
  <c r="BA17813" i="1"/>
  <c r="BA17814" i="1"/>
  <c r="BA17815" i="1"/>
  <c r="BA17816" i="1"/>
  <c r="BA17817" i="1"/>
  <c r="BA17818" i="1"/>
  <c r="BA17819" i="1"/>
  <c r="BA17820" i="1"/>
  <c r="BA17821" i="1"/>
  <c r="BA17822" i="1"/>
  <c r="BA17823" i="1"/>
  <c r="BA17824" i="1"/>
  <c r="BA17825" i="1"/>
  <c r="BA17826" i="1"/>
  <c r="BA17827" i="1"/>
  <c r="BA17828" i="1"/>
  <c r="BA17829" i="1"/>
  <c r="BA17830" i="1"/>
  <c r="BA17831" i="1"/>
  <c r="BA17832" i="1"/>
  <c r="BA17833" i="1"/>
  <c r="BA17834" i="1"/>
  <c r="BA17835" i="1"/>
  <c r="BA17836" i="1"/>
  <c r="BA17837" i="1"/>
  <c r="BA17838" i="1"/>
  <c r="BA17839" i="1"/>
  <c r="BA17840" i="1"/>
  <c r="BA17841" i="1"/>
  <c r="BA17842" i="1"/>
  <c r="BA17843" i="1"/>
  <c r="BA17844" i="1"/>
  <c r="BA17845" i="1"/>
  <c r="BA17846" i="1"/>
  <c r="BA17847" i="1"/>
  <c r="BA17848" i="1"/>
  <c r="BA17849" i="1"/>
  <c r="BA17850" i="1"/>
  <c r="BA17851" i="1"/>
  <c r="BA17852" i="1"/>
  <c r="BA17853" i="1"/>
  <c r="BA17854" i="1"/>
  <c r="BA17855" i="1"/>
  <c r="BA17856" i="1"/>
  <c r="BA17857" i="1"/>
  <c r="BA17858" i="1"/>
  <c r="BA17859" i="1"/>
  <c r="BA17860" i="1"/>
  <c r="BA17861" i="1"/>
  <c r="BA17862" i="1"/>
  <c r="BA17863" i="1"/>
  <c r="BA17864" i="1"/>
  <c r="BA17865" i="1"/>
  <c r="BA17866" i="1"/>
  <c r="BA17867" i="1"/>
  <c r="BA17868" i="1"/>
  <c r="BA17869" i="1"/>
  <c r="BA17870" i="1"/>
  <c r="BA17871" i="1"/>
  <c r="BA17872" i="1"/>
  <c r="BA17873" i="1"/>
  <c r="BA17874" i="1"/>
  <c r="BA17875" i="1"/>
  <c r="BA17876" i="1"/>
  <c r="BA17877" i="1"/>
  <c r="BA17878" i="1"/>
  <c r="BA17879" i="1"/>
  <c r="BA17880" i="1"/>
  <c r="BA17881" i="1"/>
  <c r="BA17882" i="1"/>
  <c r="BA17883" i="1"/>
  <c r="BA17884" i="1"/>
  <c r="BA17885" i="1"/>
  <c r="BA17886" i="1"/>
  <c r="BA17887" i="1"/>
  <c r="BA17888" i="1"/>
  <c r="BA17889" i="1"/>
  <c r="BA17890" i="1"/>
  <c r="BA17891" i="1"/>
  <c r="BA17892" i="1"/>
  <c r="BA17893" i="1"/>
  <c r="BA17894" i="1"/>
  <c r="BA17895" i="1"/>
  <c r="BA17896" i="1"/>
  <c r="BA17897" i="1"/>
  <c r="BA17898" i="1"/>
  <c r="BA17899" i="1"/>
  <c r="BA17900" i="1"/>
  <c r="BA17901" i="1"/>
  <c r="BA17902" i="1"/>
  <c r="BA17903" i="1"/>
  <c r="BA17904" i="1"/>
  <c r="BA17905" i="1"/>
  <c r="BA17906" i="1"/>
  <c r="BA17907" i="1"/>
  <c r="BA17908" i="1"/>
  <c r="BA17909" i="1"/>
  <c r="BA17910" i="1"/>
  <c r="BA17911" i="1"/>
  <c r="BA17912" i="1"/>
  <c r="BA17913" i="1"/>
  <c r="BA17914" i="1"/>
  <c r="BA17915" i="1"/>
  <c r="BA17916" i="1"/>
  <c r="BA17917" i="1"/>
  <c r="BA17918" i="1"/>
  <c r="BA17919" i="1"/>
  <c r="BA17920" i="1"/>
  <c r="BA17921" i="1"/>
  <c r="BA17922" i="1"/>
  <c r="BA17923" i="1"/>
  <c r="BA17924" i="1"/>
  <c r="BA17925" i="1"/>
  <c r="BA17926" i="1"/>
  <c r="BA17927" i="1"/>
  <c r="BA17928" i="1"/>
  <c r="BA17929" i="1"/>
  <c r="BA17930" i="1"/>
  <c r="BA17931" i="1"/>
  <c r="BA17932" i="1"/>
  <c r="BA17933" i="1"/>
  <c r="BA17934" i="1"/>
  <c r="BA17935" i="1"/>
  <c r="BA17936" i="1"/>
  <c r="BA17937" i="1"/>
  <c r="BA17938" i="1"/>
  <c r="BA17939" i="1"/>
  <c r="BA17940" i="1"/>
  <c r="BA17941" i="1"/>
  <c r="BA17942" i="1"/>
  <c r="BA17943" i="1"/>
  <c r="BA17944" i="1"/>
  <c r="BA17945" i="1"/>
  <c r="BA17946" i="1"/>
  <c r="BA17947" i="1"/>
  <c r="BA17948" i="1"/>
  <c r="BA17949" i="1"/>
  <c r="BA17950" i="1"/>
  <c r="BA17951" i="1"/>
  <c r="BA17952" i="1"/>
  <c r="BA17953" i="1"/>
  <c r="BA17954" i="1"/>
  <c r="BA17955" i="1"/>
  <c r="BA17956" i="1"/>
  <c r="BA17957" i="1"/>
  <c r="BA17958" i="1"/>
  <c r="BA17959" i="1"/>
  <c r="BA17960" i="1"/>
  <c r="BA17961" i="1"/>
  <c r="BA17962" i="1"/>
  <c r="BA17963" i="1"/>
  <c r="BA17964" i="1"/>
  <c r="BA17965" i="1"/>
  <c r="BA17966" i="1"/>
  <c r="BA17967" i="1"/>
  <c r="BA17968" i="1"/>
  <c r="BA17969" i="1"/>
  <c r="BA17970" i="1"/>
  <c r="BA17971" i="1"/>
  <c r="BA17972" i="1"/>
  <c r="BA17973" i="1"/>
  <c r="BA17974" i="1"/>
  <c r="BA17975" i="1"/>
  <c r="BA17976" i="1"/>
  <c r="BA17977" i="1"/>
  <c r="BA17978" i="1"/>
  <c r="BA17979" i="1"/>
  <c r="BA17980" i="1"/>
  <c r="BA17981" i="1"/>
  <c r="BA17982" i="1"/>
  <c r="BA17983" i="1"/>
  <c r="BA17984" i="1"/>
  <c r="BA17985" i="1"/>
  <c r="BA17986" i="1"/>
  <c r="BA17987" i="1"/>
  <c r="BA17988" i="1"/>
  <c r="BA17989" i="1"/>
  <c r="BA17990" i="1"/>
  <c r="BA17991" i="1"/>
  <c r="BA17992" i="1"/>
  <c r="BA17993" i="1"/>
  <c r="BA17994" i="1"/>
  <c r="BA17995" i="1"/>
  <c r="BA17996" i="1"/>
  <c r="BA17997" i="1"/>
  <c r="BA17998" i="1"/>
  <c r="BA17999" i="1"/>
  <c r="BA18000" i="1"/>
  <c r="BA18001" i="1"/>
  <c r="BA18002" i="1"/>
  <c r="BA18003" i="1"/>
  <c r="BA18004" i="1"/>
  <c r="BA18005" i="1"/>
  <c r="BA18006" i="1"/>
  <c r="BA18007" i="1"/>
  <c r="BA18008" i="1"/>
  <c r="BA18009" i="1"/>
  <c r="BA18010" i="1"/>
  <c r="BA18011" i="1"/>
  <c r="BA18012" i="1"/>
  <c r="BA18013" i="1"/>
  <c r="BA18014" i="1"/>
  <c r="BA18015" i="1"/>
  <c r="BA18016" i="1"/>
  <c r="BA18017" i="1"/>
  <c r="BA18018" i="1"/>
  <c r="BA18019" i="1"/>
  <c r="BA18020" i="1"/>
  <c r="BA18021" i="1"/>
  <c r="BA18022" i="1"/>
  <c r="BA18023" i="1"/>
  <c r="BA18024" i="1"/>
  <c r="BA18025" i="1"/>
  <c r="BA18026" i="1"/>
  <c r="BA18027" i="1"/>
  <c r="BA18028" i="1"/>
  <c r="BA18029" i="1"/>
  <c r="BA18030" i="1"/>
  <c r="BA18031" i="1"/>
  <c r="BA18032" i="1"/>
  <c r="BA18033" i="1"/>
  <c r="BA18034" i="1"/>
  <c r="BA18035" i="1"/>
  <c r="BA18036" i="1"/>
  <c r="BA18037" i="1"/>
  <c r="BA18038" i="1"/>
  <c r="BA18039" i="1"/>
  <c r="BA18040" i="1"/>
  <c r="BA18041" i="1"/>
  <c r="BA18042" i="1"/>
  <c r="BA18043" i="1"/>
  <c r="BA18044" i="1"/>
  <c r="BA18045" i="1"/>
  <c r="BA18046" i="1"/>
  <c r="BA18047" i="1"/>
  <c r="BA18048" i="1"/>
  <c r="BA18049" i="1"/>
  <c r="BA18050" i="1"/>
  <c r="BA18051" i="1"/>
  <c r="BA18052" i="1"/>
  <c r="BA18053" i="1"/>
  <c r="BA18054" i="1"/>
  <c r="BA18055" i="1"/>
  <c r="BA18056" i="1"/>
  <c r="BA18057" i="1"/>
  <c r="BA18058" i="1"/>
  <c r="BA18059" i="1"/>
  <c r="BA18060" i="1"/>
  <c r="BA18061" i="1"/>
  <c r="BA18062" i="1"/>
  <c r="BA18063" i="1"/>
  <c r="BA18064" i="1"/>
  <c r="BA18065" i="1"/>
  <c r="BA18066" i="1"/>
  <c r="BA18067" i="1"/>
  <c r="BA18068" i="1"/>
  <c r="BA18069" i="1"/>
  <c r="BA18070" i="1"/>
  <c r="BA18071" i="1"/>
  <c r="BA18072" i="1"/>
  <c r="BA18073" i="1"/>
  <c r="BA18074" i="1"/>
  <c r="BA18075" i="1"/>
  <c r="BA18076" i="1"/>
  <c r="BA18077" i="1"/>
  <c r="BA18078" i="1"/>
  <c r="BA18079" i="1"/>
  <c r="BA18080" i="1"/>
  <c r="BA18081" i="1"/>
  <c r="BA18082" i="1"/>
  <c r="BA18083" i="1"/>
  <c r="BA18084" i="1"/>
  <c r="BA18085" i="1"/>
  <c r="BA18086" i="1"/>
  <c r="BA18087" i="1"/>
  <c r="BA18088" i="1"/>
  <c r="BA18089" i="1"/>
  <c r="BA18090" i="1"/>
  <c r="BA18091" i="1"/>
  <c r="BA18092" i="1"/>
  <c r="BA18093" i="1"/>
  <c r="BA18094" i="1"/>
  <c r="BA18095" i="1"/>
  <c r="BA18096" i="1"/>
  <c r="BA18097" i="1"/>
  <c r="BA18098" i="1"/>
  <c r="BA18099" i="1"/>
  <c r="BA18100" i="1"/>
  <c r="BA18101" i="1"/>
  <c r="BA18102" i="1"/>
  <c r="BA18103" i="1"/>
  <c r="BA18104" i="1"/>
  <c r="BA18105" i="1"/>
  <c r="BA18106" i="1"/>
  <c r="BA18107" i="1"/>
  <c r="BA18108" i="1"/>
  <c r="BA18109" i="1"/>
  <c r="BA18110" i="1"/>
  <c r="BA18111" i="1"/>
  <c r="BA18112" i="1"/>
  <c r="BA18113" i="1"/>
  <c r="BA18114" i="1"/>
  <c r="BA18115" i="1"/>
  <c r="BA18116" i="1"/>
  <c r="BA18117" i="1"/>
  <c r="BA18118" i="1"/>
  <c r="BA18119" i="1"/>
  <c r="BA18120" i="1"/>
  <c r="BA18121" i="1"/>
  <c r="BA18122" i="1"/>
  <c r="BA18123" i="1"/>
  <c r="BA18124" i="1"/>
  <c r="BA18125" i="1"/>
  <c r="BA18126" i="1"/>
  <c r="BA18127" i="1"/>
  <c r="BA18128" i="1"/>
  <c r="BA18129" i="1"/>
  <c r="BA18130" i="1"/>
  <c r="BA18131" i="1"/>
  <c r="BA18132" i="1"/>
  <c r="BA18133" i="1"/>
  <c r="BA18134" i="1"/>
  <c r="BA18135" i="1"/>
  <c r="BA18136" i="1"/>
  <c r="BA18137" i="1"/>
  <c r="BA18138" i="1"/>
  <c r="BA18139" i="1"/>
  <c r="BA18140" i="1"/>
  <c r="BA18141" i="1"/>
  <c r="BA18142" i="1"/>
  <c r="BA18143" i="1"/>
  <c r="BA18144" i="1"/>
  <c r="BA18145" i="1"/>
  <c r="BA18146" i="1"/>
  <c r="BA18147" i="1"/>
  <c r="BA18148" i="1"/>
  <c r="BA18149" i="1"/>
  <c r="BA18150" i="1"/>
  <c r="BA18151" i="1"/>
  <c r="BA18152" i="1"/>
  <c r="BA18153" i="1"/>
  <c r="BA18154" i="1"/>
  <c r="BA18155" i="1"/>
  <c r="BA18156" i="1"/>
  <c r="BA18157" i="1"/>
  <c r="BA18158" i="1"/>
  <c r="BA18159" i="1"/>
  <c r="BA18160" i="1"/>
  <c r="BA18161" i="1"/>
  <c r="BA18162" i="1"/>
  <c r="BA18163" i="1"/>
  <c r="BA18164" i="1"/>
  <c r="BA18165" i="1"/>
  <c r="BA18166" i="1"/>
  <c r="BA18167" i="1"/>
  <c r="BA18168" i="1"/>
  <c r="BA18169" i="1"/>
  <c r="BA18170" i="1"/>
  <c r="BA18171" i="1"/>
  <c r="BA18172" i="1"/>
  <c r="BA18173" i="1"/>
  <c r="BA18174" i="1"/>
  <c r="BA18175" i="1"/>
  <c r="BA18176" i="1"/>
  <c r="BA18177" i="1"/>
  <c r="BA18178" i="1"/>
  <c r="BA18179" i="1"/>
  <c r="BA18180" i="1"/>
  <c r="BA18181" i="1"/>
  <c r="BA18182" i="1"/>
  <c r="BA18183" i="1"/>
  <c r="BA18184" i="1"/>
  <c r="BA18185" i="1"/>
  <c r="BA18186" i="1"/>
  <c r="BA18187" i="1"/>
  <c r="BA18188" i="1"/>
  <c r="BA18189" i="1"/>
  <c r="BA18190" i="1"/>
  <c r="BA18191" i="1"/>
  <c r="BA18192" i="1"/>
  <c r="BA18193" i="1"/>
  <c r="BA18194" i="1"/>
  <c r="BA18195" i="1"/>
  <c r="BA18196" i="1"/>
  <c r="BA18197" i="1"/>
  <c r="BA18198" i="1"/>
  <c r="BA18199" i="1"/>
  <c r="BA18200" i="1"/>
  <c r="BA18201" i="1"/>
  <c r="BA18202" i="1"/>
  <c r="BA18203" i="1"/>
  <c r="BA18204" i="1"/>
  <c r="BA18205" i="1"/>
  <c r="BA18206" i="1"/>
  <c r="BA18207" i="1"/>
  <c r="BA18208" i="1"/>
  <c r="BA18209" i="1"/>
  <c r="BA18210" i="1"/>
  <c r="BA18211" i="1"/>
  <c r="BA18212" i="1"/>
  <c r="BA18213" i="1"/>
  <c r="BA18214" i="1"/>
  <c r="BA18215" i="1"/>
  <c r="BA18216" i="1"/>
  <c r="BA18217" i="1"/>
  <c r="BA18218" i="1"/>
  <c r="BA18219" i="1"/>
  <c r="BA18220" i="1"/>
  <c r="BA18221" i="1"/>
  <c r="BA18222" i="1"/>
  <c r="BA18223" i="1"/>
  <c r="BA18224" i="1"/>
  <c r="BA18225" i="1"/>
  <c r="BA18226" i="1"/>
  <c r="BA18227" i="1"/>
  <c r="BA18228" i="1"/>
  <c r="BA18229" i="1"/>
  <c r="BA18230" i="1"/>
  <c r="BA18231" i="1"/>
  <c r="BA18232" i="1"/>
  <c r="BA18233" i="1"/>
  <c r="BA18234" i="1"/>
  <c r="BA18235" i="1"/>
  <c r="BA18236" i="1"/>
  <c r="BA18237" i="1"/>
  <c r="BA18238" i="1"/>
  <c r="BA18239" i="1"/>
  <c r="BA18240" i="1"/>
  <c r="BA18241" i="1"/>
  <c r="BA18242" i="1"/>
  <c r="BA18243" i="1"/>
  <c r="BA18244" i="1"/>
  <c r="BA18245" i="1"/>
  <c r="BA18246" i="1"/>
  <c r="BA18247" i="1"/>
  <c r="BA18248" i="1"/>
  <c r="BA18249" i="1"/>
  <c r="BA18250" i="1"/>
  <c r="BA18251" i="1"/>
  <c r="BA18252" i="1"/>
  <c r="BA18253" i="1"/>
  <c r="BA18254" i="1"/>
  <c r="BA18255" i="1"/>
  <c r="BA18256" i="1"/>
  <c r="BA18257" i="1"/>
  <c r="BA18258" i="1"/>
  <c r="BA18259" i="1"/>
  <c r="BA18260" i="1"/>
  <c r="BA18261" i="1"/>
  <c r="BA18262" i="1"/>
  <c r="BA18263" i="1"/>
  <c r="BA18264" i="1"/>
  <c r="BA18265" i="1"/>
  <c r="BA18266" i="1"/>
  <c r="BA18267" i="1"/>
  <c r="BA18268" i="1"/>
  <c r="BA18269" i="1"/>
  <c r="BA18270" i="1"/>
  <c r="BA18271" i="1"/>
  <c r="BA18272" i="1"/>
  <c r="BA18273" i="1"/>
  <c r="BA18274" i="1"/>
  <c r="BA18275" i="1"/>
  <c r="BA18276" i="1"/>
  <c r="BA18277" i="1"/>
  <c r="BA18278" i="1"/>
  <c r="BA18279" i="1"/>
  <c r="BA18280" i="1"/>
  <c r="BA18281" i="1"/>
  <c r="BA18282" i="1"/>
  <c r="BA18283" i="1"/>
  <c r="BA18284" i="1"/>
  <c r="BA18285" i="1"/>
  <c r="BA18286" i="1"/>
  <c r="BA18287" i="1"/>
  <c r="BA18288" i="1"/>
  <c r="BA18289" i="1"/>
  <c r="BA18290" i="1"/>
  <c r="BA18291" i="1"/>
  <c r="BA18292" i="1"/>
  <c r="BA18293" i="1"/>
  <c r="BA18294" i="1"/>
  <c r="BA18295" i="1"/>
  <c r="BA18296" i="1"/>
  <c r="BA18297" i="1"/>
  <c r="BA18298" i="1"/>
  <c r="BA18299" i="1"/>
  <c r="BA18300" i="1"/>
  <c r="BA18301" i="1"/>
  <c r="BA18302" i="1"/>
  <c r="BA18303" i="1"/>
  <c r="BA18304" i="1"/>
  <c r="BA18305" i="1"/>
  <c r="BA18306" i="1"/>
  <c r="BA18307" i="1"/>
  <c r="BA18308" i="1"/>
  <c r="BA18309" i="1"/>
  <c r="BA18310" i="1"/>
  <c r="BA18311" i="1"/>
  <c r="BA18312" i="1"/>
  <c r="BA18313" i="1"/>
  <c r="BA18314" i="1"/>
  <c r="BA18315" i="1"/>
  <c r="BA18316" i="1"/>
  <c r="BA18317" i="1"/>
  <c r="BA18318" i="1"/>
  <c r="BA18319" i="1"/>
  <c r="BA18320" i="1"/>
  <c r="BA18321" i="1"/>
  <c r="BA18322" i="1"/>
  <c r="BA18323" i="1"/>
  <c r="BA18324" i="1"/>
  <c r="BA18325" i="1"/>
  <c r="BA18326" i="1"/>
  <c r="BA18327" i="1"/>
  <c r="BA18328" i="1"/>
  <c r="BA18329" i="1"/>
  <c r="BA18330" i="1"/>
  <c r="BA18331" i="1"/>
  <c r="BA18332" i="1"/>
  <c r="BA18333" i="1"/>
  <c r="BA18334" i="1"/>
  <c r="BA18335" i="1"/>
  <c r="BA18336" i="1"/>
  <c r="BA18337" i="1"/>
  <c r="BA18338" i="1"/>
  <c r="BA18339" i="1"/>
  <c r="BA18340" i="1"/>
  <c r="BA18341" i="1"/>
  <c r="BA18342" i="1"/>
  <c r="BA18343" i="1"/>
  <c r="BA18344" i="1"/>
  <c r="BA18345" i="1"/>
  <c r="BA18346" i="1"/>
  <c r="BA18347" i="1"/>
  <c r="BA18348" i="1"/>
  <c r="BA18349" i="1"/>
  <c r="BA18350" i="1"/>
  <c r="BA18351" i="1"/>
  <c r="BA18352" i="1"/>
  <c r="BA18353" i="1"/>
  <c r="BA18354" i="1"/>
  <c r="BA18355" i="1"/>
  <c r="BA18356" i="1"/>
  <c r="BA18357" i="1"/>
  <c r="BA18358" i="1"/>
  <c r="BA18359" i="1"/>
  <c r="BA18360" i="1"/>
  <c r="BA18361" i="1"/>
  <c r="BA18362" i="1"/>
  <c r="BA18363" i="1"/>
  <c r="BA18364" i="1"/>
  <c r="BA18365" i="1"/>
  <c r="BA18366" i="1"/>
  <c r="BA18367" i="1"/>
  <c r="BA18368" i="1"/>
  <c r="BA18369" i="1"/>
  <c r="BA18370" i="1"/>
  <c r="BA18371" i="1"/>
  <c r="BA18372" i="1"/>
  <c r="BA18373" i="1"/>
  <c r="BA18374" i="1"/>
  <c r="BA18375" i="1"/>
  <c r="BA18376" i="1"/>
  <c r="BA18377" i="1"/>
  <c r="BA18378" i="1"/>
  <c r="BA18379" i="1"/>
  <c r="BA18380" i="1"/>
  <c r="BA18381" i="1"/>
  <c r="BA18382" i="1"/>
  <c r="BA18383" i="1"/>
  <c r="BA18384" i="1"/>
  <c r="BA18385" i="1"/>
  <c r="BA18386" i="1"/>
  <c r="BA18387" i="1"/>
  <c r="BA18388" i="1"/>
  <c r="BA18389" i="1"/>
  <c r="BA18390" i="1"/>
  <c r="BA18391" i="1"/>
  <c r="BA18392" i="1"/>
  <c r="BA18393" i="1"/>
  <c r="BA18394" i="1"/>
  <c r="BA18395" i="1"/>
  <c r="BA18396" i="1"/>
  <c r="BA18397" i="1"/>
  <c r="BA18398" i="1"/>
  <c r="BA18399" i="1"/>
  <c r="BA18400" i="1"/>
  <c r="BA18401" i="1"/>
  <c r="BA18402" i="1"/>
  <c r="BA18403" i="1"/>
  <c r="BA18404" i="1"/>
  <c r="BA18405" i="1"/>
  <c r="BA18406" i="1"/>
  <c r="BA18407" i="1"/>
  <c r="BA18408" i="1"/>
  <c r="BA18409" i="1"/>
  <c r="BA18410" i="1"/>
  <c r="BA18411" i="1"/>
  <c r="BA18412" i="1"/>
  <c r="BA18413" i="1"/>
  <c r="BA18414" i="1"/>
  <c r="BA18415" i="1"/>
  <c r="BA18416" i="1"/>
  <c r="BA18417" i="1"/>
  <c r="BA18418" i="1"/>
  <c r="BA18419" i="1"/>
  <c r="BA18420" i="1"/>
  <c r="BA18421" i="1"/>
  <c r="BA18422" i="1"/>
  <c r="BA18423" i="1"/>
  <c r="BA18424" i="1"/>
  <c r="BA18425" i="1"/>
  <c r="BA18426" i="1"/>
  <c r="BA18427" i="1"/>
  <c r="BA18428" i="1"/>
  <c r="BA18429" i="1"/>
  <c r="BA18430" i="1"/>
  <c r="BA18431" i="1"/>
  <c r="BA18432" i="1"/>
  <c r="BA18433" i="1"/>
  <c r="BA18434" i="1"/>
  <c r="BA18435" i="1"/>
  <c r="BA18436" i="1"/>
  <c r="BA18437" i="1"/>
  <c r="BA18438" i="1"/>
  <c r="BA18439" i="1"/>
  <c r="BA18440" i="1"/>
  <c r="BA18441" i="1"/>
  <c r="BA18442" i="1"/>
  <c r="BA18443" i="1"/>
  <c r="BA18444" i="1"/>
  <c r="BA18445" i="1"/>
  <c r="BA18446" i="1"/>
  <c r="BA18447" i="1"/>
  <c r="BA18448" i="1"/>
  <c r="BA18449" i="1"/>
  <c r="BA18450" i="1"/>
  <c r="BA18451" i="1"/>
  <c r="BA18452" i="1"/>
  <c r="BA18453" i="1"/>
  <c r="BA18454" i="1"/>
  <c r="BA18455" i="1"/>
  <c r="BA18456" i="1"/>
  <c r="BA18457" i="1"/>
  <c r="BA18458" i="1"/>
  <c r="BA18459" i="1"/>
  <c r="BA18460" i="1"/>
  <c r="BA18461" i="1"/>
  <c r="BA18462" i="1"/>
  <c r="BA18463" i="1"/>
  <c r="BA18464" i="1"/>
  <c r="BA18465" i="1"/>
  <c r="BA18466" i="1"/>
  <c r="BA18467" i="1"/>
  <c r="BA18468" i="1"/>
  <c r="BA18469" i="1"/>
  <c r="BA18470" i="1"/>
  <c r="BA18471" i="1"/>
  <c r="BA18472" i="1"/>
  <c r="BA18473" i="1"/>
  <c r="BA18474" i="1"/>
  <c r="BA18475" i="1"/>
  <c r="BA18476" i="1"/>
  <c r="BA18477" i="1"/>
  <c r="BA18478" i="1"/>
  <c r="BA18479" i="1"/>
  <c r="BA18480" i="1"/>
  <c r="BA18481" i="1"/>
  <c r="BA18482" i="1"/>
  <c r="BA18483" i="1"/>
  <c r="BA18484" i="1"/>
  <c r="BA18485" i="1"/>
  <c r="BA18486" i="1"/>
  <c r="BA18487" i="1"/>
  <c r="BA18488" i="1"/>
  <c r="BA18489" i="1"/>
  <c r="BA18490" i="1"/>
  <c r="BA18491" i="1"/>
  <c r="BA18492" i="1"/>
  <c r="BA18493" i="1"/>
  <c r="BA18494" i="1"/>
  <c r="BA18495" i="1"/>
  <c r="BA18496" i="1"/>
  <c r="BA18497" i="1"/>
  <c r="BA18498" i="1"/>
  <c r="BA18499" i="1"/>
  <c r="BA18500" i="1"/>
  <c r="BA18501" i="1"/>
  <c r="BA18502" i="1"/>
  <c r="BA18503" i="1"/>
  <c r="BA18504" i="1"/>
  <c r="BA18505" i="1"/>
  <c r="BA18506" i="1"/>
  <c r="BA18507" i="1"/>
  <c r="BA18508" i="1"/>
  <c r="BA18509" i="1"/>
  <c r="BA18510" i="1"/>
  <c r="BA18511" i="1"/>
  <c r="BA18512" i="1"/>
  <c r="BA18513" i="1"/>
  <c r="BA18514" i="1"/>
  <c r="BA18515" i="1"/>
  <c r="BA18516" i="1"/>
  <c r="BA18517" i="1"/>
  <c r="BA18518" i="1"/>
  <c r="BA18519" i="1"/>
  <c r="BA18520" i="1"/>
  <c r="BA18521" i="1"/>
  <c r="BA18522" i="1"/>
  <c r="BA18523" i="1"/>
  <c r="BA18524" i="1"/>
  <c r="BA18525" i="1"/>
  <c r="BA18526" i="1"/>
  <c r="BA18527" i="1"/>
  <c r="BA18528" i="1"/>
  <c r="BA18529" i="1"/>
  <c r="BA18530" i="1"/>
  <c r="BA18531" i="1"/>
  <c r="BA18532" i="1"/>
  <c r="BA18533" i="1"/>
  <c r="BA18534" i="1"/>
  <c r="BA18535" i="1"/>
  <c r="BA18536" i="1"/>
  <c r="BA18537" i="1"/>
  <c r="BA18538" i="1"/>
  <c r="BA18539" i="1"/>
  <c r="BA18540" i="1"/>
  <c r="BA18541" i="1"/>
  <c r="BA18542" i="1"/>
  <c r="BA18543" i="1"/>
  <c r="BA18544" i="1"/>
  <c r="BA18545" i="1"/>
  <c r="BA18546" i="1"/>
  <c r="BA18547" i="1"/>
  <c r="BA18548" i="1"/>
  <c r="BA18549" i="1"/>
  <c r="BA18550" i="1"/>
  <c r="BA18551" i="1"/>
  <c r="BA18552" i="1"/>
  <c r="BA18553" i="1"/>
  <c r="BA18554" i="1"/>
  <c r="BA18555" i="1"/>
  <c r="BA18556" i="1"/>
  <c r="BA18557" i="1"/>
  <c r="BA18558" i="1"/>
  <c r="BA18559" i="1"/>
  <c r="BA18560" i="1"/>
  <c r="BA18561" i="1"/>
  <c r="BA18562" i="1"/>
  <c r="BA18563" i="1"/>
  <c r="BA18564" i="1"/>
  <c r="BA18565" i="1"/>
  <c r="BA18566" i="1"/>
  <c r="BA18567" i="1"/>
  <c r="BA18568" i="1"/>
  <c r="BA18569" i="1"/>
  <c r="BA18570" i="1"/>
  <c r="BA18571" i="1"/>
  <c r="BA18572" i="1"/>
  <c r="BA18573" i="1"/>
  <c r="BA18574" i="1"/>
  <c r="BA18575" i="1"/>
  <c r="BA18576" i="1"/>
  <c r="BA18577" i="1"/>
  <c r="BA18578" i="1"/>
  <c r="BA18579" i="1"/>
  <c r="BA18580" i="1"/>
  <c r="BA18581" i="1"/>
  <c r="BA18582" i="1"/>
  <c r="BA18583" i="1"/>
  <c r="BA18584" i="1"/>
  <c r="BA18585" i="1"/>
  <c r="BA18586" i="1"/>
  <c r="BA18587" i="1"/>
  <c r="BA18588" i="1"/>
  <c r="BA18589" i="1"/>
  <c r="BA18590" i="1"/>
  <c r="BA18591" i="1"/>
  <c r="BA18592" i="1"/>
  <c r="BA18593" i="1"/>
  <c r="BA18594" i="1"/>
  <c r="BA18595" i="1"/>
  <c r="BA18596" i="1"/>
  <c r="BA18597" i="1"/>
  <c r="BA18598" i="1"/>
  <c r="BA18599" i="1"/>
  <c r="BA18600" i="1"/>
  <c r="BA18601" i="1"/>
  <c r="BA18602" i="1"/>
  <c r="BA18603" i="1"/>
  <c r="BA18604" i="1"/>
  <c r="BA18605" i="1"/>
  <c r="BA18606" i="1"/>
  <c r="BA18607" i="1"/>
  <c r="BA18608" i="1"/>
  <c r="BA18609" i="1"/>
  <c r="BA18610" i="1"/>
  <c r="BA18611" i="1"/>
  <c r="BA18612" i="1"/>
  <c r="BA18613" i="1"/>
  <c r="BA18614" i="1"/>
  <c r="BA18615" i="1"/>
  <c r="BA18616" i="1"/>
  <c r="BA18617" i="1"/>
  <c r="BA18618" i="1"/>
  <c r="BA18619" i="1"/>
  <c r="BA18620" i="1"/>
  <c r="BA18621" i="1"/>
  <c r="BA18622" i="1"/>
  <c r="BA18623" i="1"/>
  <c r="BA18624" i="1"/>
  <c r="BA18625" i="1"/>
  <c r="BA18626" i="1"/>
  <c r="BA18627" i="1"/>
  <c r="BA18628" i="1"/>
  <c r="BA18629" i="1"/>
  <c r="BA18630" i="1"/>
  <c r="BA18631" i="1"/>
  <c r="BA18632" i="1"/>
  <c r="BA18633" i="1"/>
  <c r="BA18634" i="1"/>
  <c r="BA18635" i="1"/>
  <c r="BA18636" i="1"/>
  <c r="BA18637" i="1"/>
  <c r="BA18638" i="1"/>
  <c r="BA18639" i="1"/>
  <c r="BA18640" i="1"/>
  <c r="BA18641" i="1"/>
  <c r="BA18642" i="1"/>
  <c r="BA18643" i="1"/>
  <c r="BA18644" i="1"/>
  <c r="BA18645" i="1"/>
  <c r="BA18646" i="1"/>
  <c r="BA18647" i="1"/>
  <c r="BA18648" i="1"/>
  <c r="BA18649" i="1"/>
  <c r="BA18650" i="1"/>
  <c r="BA18651" i="1"/>
  <c r="BA18652" i="1"/>
  <c r="BA18653" i="1"/>
  <c r="BA18654" i="1"/>
  <c r="BA18655" i="1"/>
  <c r="BA18656" i="1"/>
  <c r="BA18657" i="1"/>
  <c r="BA18658" i="1"/>
  <c r="BA18659" i="1"/>
  <c r="BA18660" i="1"/>
  <c r="BA18661" i="1"/>
  <c r="BA18662" i="1"/>
  <c r="BA18663" i="1"/>
  <c r="BA18664" i="1"/>
  <c r="BA18665" i="1"/>
  <c r="BA18666" i="1"/>
  <c r="BA18667" i="1"/>
  <c r="BA18668" i="1"/>
  <c r="BA18669" i="1"/>
  <c r="BA18670" i="1"/>
  <c r="BA18671" i="1"/>
  <c r="BA18672" i="1"/>
  <c r="BA18673" i="1"/>
  <c r="BA18674" i="1"/>
  <c r="BA18675" i="1"/>
  <c r="BA18676" i="1"/>
  <c r="BA18677" i="1"/>
  <c r="BA18678" i="1"/>
  <c r="BA18679" i="1"/>
  <c r="BA18680" i="1"/>
  <c r="BA18681" i="1"/>
  <c r="BA18682" i="1"/>
  <c r="BA18683" i="1"/>
  <c r="BA18684" i="1"/>
  <c r="BA18685" i="1"/>
  <c r="BA18686" i="1"/>
  <c r="BA18687" i="1"/>
  <c r="BA18688" i="1"/>
  <c r="BA18689" i="1"/>
  <c r="BA18690" i="1"/>
  <c r="BA18691" i="1"/>
  <c r="BA18692" i="1"/>
  <c r="BA18693" i="1"/>
  <c r="BA18694" i="1"/>
  <c r="BA18695" i="1"/>
  <c r="BA18696" i="1"/>
  <c r="BA18697" i="1"/>
  <c r="BA18698" i="1"/>
  <c r="BA18699" i="1"/>
  <c r="BA18700" i="1"/>
  <c r="BA18701" i="1"/>
  <c r="BA18702" i="1"/>
  <c r="BA18703" i="1"/>
  <c r="BA18704" i="1"/>
  <c r="BA18705" i="1"/>
  <c r="BA18706" i="1"/>
  <c r="BA18707" i="1"/>
  <c r="BA18708" i="1"/>
  <c r="BA18709" i="1"/>
  <c r="BA18710" i="1"/>
  <c r="BA18711" i="1"/>
  <c r="BA18712" i="1"/>
  <c r="BA18713" i="1"/>
  <c r="BA18714" i="1"/>
  <c r="BA18715" i="1"/>
  <c r="BA18716" i="1"/>
  <c r="BA18717" i="1"/>
  <c r="BA18718" i="1"/>
  <c r="BA18719" i="1"/>
  <c r="BA18720" i="1"/>
  <c r="BA18721" i="1"/>
  <c r="BA18722" i="1"/>
  <c r="BA18723" i="1"/>
  <c r="BA18724" i="1"/>
  <c r="BA18725" i="1"/>
  <c r="BA18726" i="1"/>
  <c r="BA18727" i="1"/>
  <c r="BA18728" i="1"/>
  <c r="BA18729" i="1"/>
  <c r="BA18730" i="1"/>
  <c r="BA18731" i="1"/>
  <c r="BA18732" i="1"/>
  <c r="BA18733" i="1"/>
  <c r="BA18734" i="1"/>
  <c r="BA18735" i="1"/>
  <c r="BA18736" i="1"/>
  <c r="BA18737" i="1"/>
  <c r="BA18738" i="1"/>
  <c r="BA18739" i="1"/>
  <c r="BA18740" i="1"/>
  <c r="BA18741" i="1"/>
  <c r="BA18742" i="1"/>
  <c r="BA18743" i="1"/>
  <c r="BA18744" i="1"/>
  <c r="BA18745" i="1"/>
  <c r="BA18746" i="1"/>
  <c r="BA18747" i="1"/>
  <c r="BA18748" i="1"/>
  <c r="BA18749" i="1"/>
  <c r="BA18750" i="1"/>
  <c r="BA18751" i="1"/>
  <c r="BA18752" i="1"/>
  <c r="BA18753" i="1"/>
  <c r="BA18754" i="1"/>
  <c r="BA18755" i="1"/>
  <c r="BA18756" i="1"/>
  <c r="BA18757" i="1"/>
  <c r="BA18758" i="1"/>
  <c r="BA18759" i="1"/>
  <c r="BA18760" i="1"/>
  <c r="BA18761" i="1"/>
  <c r="BA18762" i="1"/>
  <c r="BA18763" i="1"/>
  <c r="BA18764" i="1"/>
  <c r="BA18765" i="1"/>
  <c r="BA18766" i="1"/>
  <c r="BA18767" i="1"/>
  <c r="BA18768" i="1"/>
  <c r="BA18769" i="1"/>
  <c r="BA18770" i="1"/>
  <c r="BA18771" i="1"/>
  <c r="BA18772" i="1"/>
  <c r="BA18773" i="1"/>
  <c r="BA18774" i="1"/>
  <c r="BA18775" i="1"/>
  <c r="BA18776" i="1"/>
  <c r="BA18777" i="1"/>
  <c r="BA18778" i="1"/>
  <c r="BA18779" i="1"/>
  <c r="BA18780" i="1"/>
  <c r="BA18781" i="1"/>
  <c r="BA18782" i="1"/>
  <c r="BA18783" i="1"/>
  <c r="BA18784" i="1"/>
  <c r="BA18785" i="1"/>
  <c r="BA18786" i="1"/>
  <c r="BA18787" i="1"/>
  <c r="BA18788" i="1"/>
  <c r="BA18789" i="1"/>
  <c r="BA18790" i="1"/>
  <c r="BA18791" i="1"/>
  <c r="BA18792" i="1"/>
  <c r="BA18793" i="1"/>
  <c r="BA18794" i="1"/>
  <c r="BA18795" i="1"/>
  <c r="BA18796" i="1"/>
  <c r="BA18797" i="1"/>
  <c r="BA18798" i="1"/>
  <c r="BA18799" i="1"/>
  <c r="BA18800" i="1"/>
  <c r="BA18801" i="1"/>
  <c r="BA18802" i="1"/>
  <c r="BA18803" i="1"/>
  <c r="BA18804" i="1"/>
  <c r="BA18805" i="1"/>
  <c r="BA18806" i="1"/>
  <c r="BA18807" i="1"/>
  <c r="BA18808" i="1"/>
  <c r="BA18809" i="1"/>
  <c r="BA18810" i="1"/>
  <c r="BA18811" i="1"/>
  <c r="BA18812" i="1"/>
  <c r="BA18813" i="1"/>
  <c r="BA18814" i="1"/>
  <c r="BA18815" i="1"/>
  <c r="BA18816" i="1"/>
  <c r="BA18817" i="1"/>
  <c r="BA18818" i="1"/>
  <c r="BA18819" i="1"/>
  <c r="BA18820" i="1"/>
  <c r="BA18821" i="1"/>
  <c r="BA18822" i="1"/>
  <c r="BA18823" i="1"/>
  <c r="BA18824" i="1"/>
  <c r="BA18825" i="1"/>
  <c r="BA18826" i="1"/>
  <c r="BA18827" i="1"/>
  <c r="BA18828" i="1"/>
  <c r="BA18829" i="1"/>
  <c r="BA18830" i="1"/>
  <c r="BA18831" i="1"/>
  <c r="BA18832" i="1"/>
  <c r="BA18833" i="1"/>
  <c r="BA18834" i="1"/>
  <c r="BA18835" i="1"/>
  <c r="BA18836" i="1"/>
  <c r="BA18837" i="1"/>
  <c r="BA18838" i="1"/>
  <c r="BA18839" i="1"/>
  <c r="BA18840" i="1"/>
  <c r="BA18841" i="1"/>
  <c r="BA18842" i="1"/>
  <c r="BA18843" i="1"/>
  <c r="BA18844" i="1"/>
  <c r="BA18845" i="1"/>
  <c r="BA18846" i="1"/>
  <c r="BA18847" i="1"/>
  <c r="BA18848" i="1"/>
  <c r="BA18849" i="1"/>
  <c r="BA18850" i="1"/>
  <c r="BA18851" i="1"/>
  <c r="BA18852" i="1"/>
  <c r="BA18853" i="1"/>
  <c r="BA18854" i="1"/>
  <c r="BA18855" i="1"/>
  <c r="BA18856" i="1"/>
  <c r="BA18857" i="1"/>
  <c r="BA18858" i="1"/>
  <c r="BA18859" i="1"/>
  <c r="BA18860" i="1"/>
  <c r="BA18861" i="1"/>
  <c r="BA18862" i="1"/>
  <c r="BA18863" i="1"/>
  <c r="BA18864" i="1"/>
  <c r="BA18865" i="1"/>
  <c r="BA18866" i="1"/>
  <c r="BA18867" i="1"/>
  <c r="BA18868" i="1"/>
  <c r="BA18869" i="1"/>
  <c r="BA18870" i="1"/>
  <c r="BA18871" i="1"/>
  <c r="BA18872" i="1"/>
  <c r="BA18873" i="1"/>
  <c r="BA18874" i="1"/>
  <c r="BA18875" i="1"/>
  <c r="BA18876" i="1"/>
  <c r="BA18877" i="1"/>
  <c r="BA18878" i="1"/>
  <c r="BA18879" i="1"/>
  <c r="BA18880" i="1"/>
  <c r="BA18881" i="1"/>
  <c r="BA18882" i="1"/>
  <c r="BA18883" i="1"/>
  <c r="BA18884" i="1"/>
  <c r="BA18885" i="1"/>
  <c r="BA18886" i="1"/>
  <c r="BA18887" i="1"/>
  <c r="BA18888" i="1"/>
  <c r="BA18889" i="1"/>
  <c r="BA18890" i="1"/>
  <c r="BA18891" i="1"/>
  <c r="BA18892" i="1"/>
  <c r="BA18893" i="1"/>
  <c r="BA18894" i="1"/>
  <c r="BA18895" i="1"/>
  <c r="BA18896" i="1"/>
  <c r="BA18897" i="1"/>
  <c r="BA18898" i="1"/>
  <c r="BA18899" i="1"/>
  <c r="BA18900" i="1"/>
  <c r="BA18901" i="1"/>
  <c r="BA18902" i="1"/>
  <c r="BA18903" i="1"/>
  <c r="BA18904" i="1"/>
  <c r="BA18905" i="1"/>
  <c r="BA18906" i="1"/>
  <c r="BA18907" i="1"/>
  <c r="BA18908" i="1"/>
  <c r="BA18909" i="1"/>
  <c r="BA18910" i="1"/>
  <c r="BA18911" i="1"/>
  <c r="BA18912" i="1"/>
  <c r="BA18913" i="1"/>
  <c r="BA18914" i="1"/>
  <c r="BA18915" i="1"/>
  <c r="BA18916" i="1"/>
  <c r="BA18917" i="1"/>
  <c r="BA18918" i="1"/>
  <c r="BA18919" i="1"/>
  <c r="BA18920" i="1"/>
  <c r="BA18921" i="1"/>
  <c r="BA18922" i="1"/>
  <c r="BA18923" i="1"/>
  <c r="BA18924" i="1"/>
  <c r="BA18925" i="1"/>
  <c r="BA18926" i="1"/>
  <c r="BA18927" i="1"/>
  <c r="BA18928" i="1"/>
  <c r="BA18929" i="1"/>
  <c r="BA18930" i="1"/>
  <c r="BA18931" i="1"/>
  <c r="BA18932" i="1"/>
  <c r="BA18933" i="1"/>
  <c r="BA18934" i="1"/>
  <c r="BA18935" i="1"/>
  <c r="BA18936" i="1"/>
  <c r="BA18937" i="1"/>
  <c r="BA18938" i="1"/>
  <c r="BA18939" i="1"/>
  <c r="BA18940" i="1"/>
  <c r="BA18941" i="1"/>
  <c r="BA18942" i="1"/>
  <c r="BA18943" i="1"/>
  <c r="BA18944" i="1"/>
  <c r="BA18945" i="1"/>
  <c r="BA18946" i="1"/>
  <c r="BA18947" i="1"/>
  <c r="BA18948" i="1"/>
  <c r="BA18949" i="1"/>
  <c r="BA18950" i="1"/>
  <c r="BA18951" i="1"/>
  <c r="BA18952" i="1"/>
  <c r="BA18953" i="1"/>
  <c r="BA18954" i="1"/>
  <c r="BA18955" i="1"/>
  <c r="BA18956" i="1"/>
  <c r="BA18957" i="1"/>
  <c r="BA18958" i="1"/>
  <c r="BA18959" i="1"/>
  <c r="BA18960" i="1"/>
  <c r="BA18961" i="1"/>
  <c r="BA18962" i="1"/>
  <c r="BA18963" i="1"/>
  <c r="BA18964" i="1"/>
  <c r="BA18965" i="1"/>
  <c r="BA18966" i="1"/>
  <c r="BA18967" i="1"/>
  <c r="BA18968" i="1"/>
  <c r="BA18969" i="1"/>
  <c r="BA18970" i="1"/>
  <c r="BA18971" i="1"/>
  <c r="BA18972" i="1"/>
  <c r="BA18973" i="1"/>
  <c r="BA18974" i="1"/>
  <c r="BA18975" i="1"/>
  <c r="BA18976" i="1"/>
  <c r="BA18977" i="1"/>
  <c r="BA18978" i="1"/>
  <c r="BA18979" i="1"/>
  <c r="BA18980" i="1"/>
  <c r="BA18981" i="1"/>
  <c r="BA18982" i="1"/>
  <c r="BA18983" i="1"/>
  <c r="BA18984" i="1"/>
  <c r="BA18985" i="1"/>
  <c r="BA18986" i="1"/>
  <c r="BA18987" i="1"/>
  <c r="BA18988" i="1"/>
  <c r="BA18989" i="1"/>
  <c r="BA18990" i="1"/>
  <c r="BA18991" i="1"/>
  <c r="BA18992" i="1"/>
  <c r="BA18993" i="1"/>
  <c r="BA18994" i="1"/>
  <c r="BA18995" i="1"/>
  <c r="BA18996" i="1"/>
  <c r="BA18997" i="1"/>
  <c r="BA18998" i="1"/>
  <c r="BA18999" i="1"/>
  <c r="BA19000" i="1"/>
  <c r="BA19001" i="1"/>
  <c r="BA19002" i="1"/>
  <c r="BA19003" i="1"/>
  <c r="BA19004" i="1"/>
  <c r="BA19005" i="1"/>
  <c r="BA19006" i="1"/>
  <c r="BA19007" i="1"/>
  <c r="BA19008" i="1"/>
  <c r="BA19009" i="1"/>
  <c r="BA19010" i="1"/>
  <c r="BA19011" i="1"/>
  <c r="BA19012" i="1"/>
  <c r="BA19013" i="1"/>
  <c r="BA19014" i="1"/>
  <c r="BA19015" i="1"/>
  <c r="BA19016" i="1"/>
  <c r="BA19017" i="1"/>
  <c r="BA19018" i="1"/>
  <c r="BA19019" i="1"/>
  <c r="BA19020" i="1"/>
  <c r="BA19021" i="1"/>
  <c r="BA19022" i="1"/>
  <c r="BA19023" i="1"/>
  <c r="BA19024" i="1"/>
  <c r="BA19025" i="1"/>
  <c r="BA19026" i="1"/>
  <c r="BA19027" i="1"/>
  <c r="BA19028" i="1"/>
  <c r="BA19029" i="1"/>
  <c r="BA19030" i="1"/>
  <c r="BA19031" i="1"/>
  <c r="BA19032" i="1"/>
  <c r="BA19033" i="1"/>
  <c r="BA19034" i="1"/>
  <c r="BA19035" i="1"/>
  <c r="BA19036" i="1"/>
  <c r="BA19037" i="1"/>
  <c r="BA19038" i="1"/>
  <c r="BA19039" i="1"/>
  <c r="BA19040" i="1"/>
  <c r="BA19041" i="1"/>
  <c r="BA19042" i="1"/>
  <c r="BA19043" i="1"/>
  <c r="BA19044" i="1"/>
  <c r="BA19045" i="1"/>
  <c r="BA19046" i="1"/>
  <c r="BA19047" i="1"/>
  <c r="BA19048" i="1"/>
  <c r="BA19049" i="1"/>
  <c r="BA19050" i="1"/>
  <c r="BA19051" i="1"/>
  <c r="BA19052" i="1"/>
  <c r="BA19053" i="1"/>
  <c r="BA19054" i="1"/>
  <c r="BA19055" i="1"/>
  <c r="BA19056" i="1"/>
  <c r="BA19057" i="1"/>
  <c r="BA19058" i="1"/>
  <c r="BA19059" i="1"/>
  <c r="BA19060" i="1"/>
  <c r="BA19061" i="1"/>
  <c r="BA19062" i="1"/>
  <c r="BA19063" i="1"/>
  <c r="BA19064" i="1"/>
  <c r="BA19065" i="1"/>
  <c r="BA19066" i="1"/>
  <c r="BA19067" i="1"/>
  <c r="BA19068" i="1"/>
  <c r="BA19069" i="1"/>
  <c r="BA19070" i="1"/>
  <c r="BA19071" i="1"/>
  <c r="BA19072" i="1"/>
  <c r="BA19073" i="1"/>
  <c r="BA19074" i="1"/>
  <c r="BA19075" i="1"/>
  <c r="BA19076" i="1"/>
  <c r="BA19077" i="1"/>
  <c r="BA19078" i="1"/>
  <c r="BA19079" i="1"/>
  <c r="BA19080" i="1"/>
  <c r="BA19081" i="1"/>
  <c r="BA19082" i="1"/>
  <c r="BA19083" i="1"/>
  <c r="BA19084" i="1"/>
  <c r="BA19085" i="1"/>
  <c r="BA19086" i="1"/>
  <c r="BA19087" i="1"/>
  <c r="BA19088" i="1"/>
  <c r="BA19089" i="1"/>
  <c r="BA19090" i="1"/>
  <c r="BA19091" i="1"/>
  <c r="BA19092" i="1"/>
  <c r="BA19093" i="1"/>
  <c r="BA19094" i="1"/>
  <c r="BA19095" i="1"/>
  <c r="BA19096" i="1"/>
  <c r="BA19097" i="1"/>
  <c r="BA19098" i="1"/>
  <c r="BA19099" i="1"/>
  <c r="BA19100" i="1"/>
  <c r="BA19101" i="1"/>
  <c r="BA19102" i="1"/>
  <c r="BA19103" i="1"/>
  <c r="BA19104" i="1"/>
  <c r="BA19105" i="1"/>
  <c r="BA19106" i="1"/>
  <c r="BA19107" i="1"/>
  <c r="BA19108" i="1"/>
  <c r="BA19109" i="1"/>
  <c r="BA19110" i="1"/>
  <c r="BA19111" i="1"/>
  <c r="BA19112" i="1"/>
  <c r="BA19113" i="1"/>
  <c r="BA19114" i="1"/>
  <c r="BA19115" i="1"/>
  <c r="BA19116" i="1"/>
  <c r="BA19117" i="1"/>
  <c r="BA19118" i="1"/>
  <c r="BA19119" i="1"/>
  <c r="BA19120" i="1"/>
  <c r="BA19121" i="1"/>
  <c r="BA19122" i="1"/>
  <c r="BA19123" i="1"/>
  <c r="BA19124" i="1"/>
  <c r="BA19125" i="1"/>
  <c r="BA19126" i="1"/>
  <c r="BA19127" i="1"/>
  <c r="BA19128" i="1"/>
  <c r="BA19129" i="1"/>
  <c r="BA19130" i="1"/>
  <c r="BA19131" i="1"/>
  <c r="BA19132" i="1"/>
  <c r="BA19133" i="1"/>
  <c r="BA19134" i="1"/>
  <c r="BA19135" i="1"/>
  <c r="BA19136" i="1"/>
  <c r="BA19137" i="1"/>
  <c r="BA19138" i="1"/>
  <c r="BA19139" i="1"/>
  <c r="BA19140" i="1"/>
  <c r="BA19141" i="1"/>
  <c r="BA19142" i="1"/>
  <c r="BA19143" i="1"/>
  <c r="BA19144" i="1"/>
  <c r="BA19145" i="1"/>
  <c r="BA19146" i="1"/>
  <c r="BA19147" i="1"/>
  <c r="BA19148" i="1"/>
  <c r="BA19149" i="1"/>
  <c r="BA19150" i="1"/>
  <c r="BA19151" i="1"/>
  <c r="BA19152" i="1"/>
  <c r="BA19153" i="1"/>
  <c r="BA19154" i="1"/>
  <c r="BA19155" i="1"/>
  <c r="BA19156" i="1"/>
  <c r="BA19157" i="1"/>
  <c r="BA19158" i="1"/>
  <c r="BA19159" i="1"/>
  <c r="BA19160" i="1"/>
  <c r="BA19161" i="1"/>
  <c r="BA19162" i="1"/>
  <c r="BA19163" i="1"/>
  <c r="BA19164" i="1"/>
  <c r="BA19165" i="1"/>
  <c r="BA19166" i="1"/>
  <c r="BA19167" i="1"/>
  <c r="BA19168" i="1"/>
  <c r="BA19169" i="1"/>
  <c r="BA19170" i="1"/>
  <c r="BA19171" i="1"/>
  <c r="BA19172" i="1"/>
  <c r="BA19173" i="1"/>
  <c r="BA19174" i="1"/>
  <c r="BA19175" i="1"/>
  <c r="BA19176" i="1"/>
  <c r="BA19177" i="1"/>
  <c r="BA19178" i="1"/>
  <c r="BA19179" i="1"/>
  <c r="BA19180" i="1"/>
  <c r="BA19181" i="1"/>
  <c r="BA19182" i="1"/>
  <c r="BA19183" i="1"/>
  <c r="BA19184" i="1"/>
  <c r="BA19185" i="1"/>
  <c r="BA19186" i="1"/>
  <c r="BA19187" i="1"/>
  <c r="BA19188" i="1"/>
  <c r="BA19189" i="1"/>
  <c r="BA19190" i="1"/>
  <c r="BA19191" i="1"/>
  <c r="BA19192" i="1"/>
  <c r="BA19193" i="1"/>
  <c r="BA19194" i="1"/>
  <c r="BA19195" i="1"/>
  <c r="BA19196" i="1"/>
  <c r="BA19197" i="1"/>
  <c r="BA19198" i="1"/>
  <c r="BA19199" i="1"/>
  <c r="BA19200" i="1"/>
  <c r="BA19201" i="1"/>
  <c r="BA19202" i="1"/>
  <c r="BA19203" i="1"/>
  <c r="BA19204" i="1"/>
  <c r="BA19205" i="1"/>
  <c r="BA19206" i="1"/>
  <c r="BA19207" i="1"/>
  <c r="BA19208" i="1"/>
  <c r="BA19209" i="1"/>
  <c r="BA19210" i="1"/>
  <c r="BA19211" i="1"/>
  <c r="BA19212" i="1"/>
  <c r="BA19213" i="1"/>
  <c r="BA19214" i="1"/>
  <c r="BA19215" i="1"/>
  <c r="BA19216" i="1"/>
  <c r="BA19217" i="1"/>
  <c r="BA19218" i="1"/>
  <c r="BA19219" i="1"/>
  <c r="BA19220" i="1"/>
  <c r="BA19221" i="1"/>
  <c r="BA19222" i="1"/>
  <c r="BA19223" i="1"/>
  <c r="BA19224" i="1"/>
  <c r="BA19225" i="1"/>
  <c r="BA19226" i="1"/>
  <c r="BA19227" i="1"/>
  <c r="BA19228" i="1"/>
  <c r="BA19229" i="1"/>
  <c r="BA19230" i="1"/>
  <c r="BA19231" i="1"/>
  <c r="BA19232" i="1"/>
  <c r="BA19233" i="1"/>
  <c r="BA19234" i="1"/>
  <c r="BA19235" i="1"/>
  <c r="BA19236" i="1"/>
  <c r="BA19237" i="1"/>
  <c r="BA19238" i="1"/>
  <c r="BA19239" i="1"/>
  <c r="BA19240" i="1"/>
  <c r="BA19241" i="1"/>
  <c r="BA19242" i="1"/>
  <c r="BA19243" i="1"/>
  <c r="BA19244" i="1"/>
  <c r="BA19245" i="1"/>
  <c r="BA19246" i="1"/>
  <c r="BA19247" i="1"/>
  <c r="BA19248" i="1"/>
  <c r="BA19249" i="1"/>
  <c r="BA19250" i="1"/>
  <c r="BA19251" i="1"/>
  <c r="BA19252" i="1"/>
  <c r="BA19253" i="1"/>
  <c r="BA19254" i="1"/>
  <c r="BA19255" i="1"/>
  <c r="BA19256" i="1"/>
  <c r="BA19257" i="1"/>
  <c r="BA19258" i="1"/>
  <c r="BA19259" i="1"/>
  <c r="BA19260" i="1"/>
  <c r="BA19261" i="1"/>
  <c r="BA19262" i="1"/>
  <c r="BA19263" i="1"/>
  <c r="BA19264" i="1"/>
  <c r="BA19265" i="1"/>
  <c r="BA19266" i="1"/>
  <c r="BA19267" i="1"/>
  <c r="BA19268" i="1"/>
  <c r="BA19269" i="1"/>
  <c r="BA19270" i="1"/>
  <c r="BA19271" i="1"/>
  <c r="BA19272" i="1"/>
  <c r="BA19273" i="1"/>
  <c r="BA19274" i="1"/>
  <c r="BA19275" i="1"/>
  <c r="BA19276" i="1"/>
  <c r="BA19277" i="1"/>
  <c r="BA19278" i="1"/>
  <c r="BA19279" i="1"/>
  <c r="BA19280" i="1"/>
  <c r="BA19281" i="1"/>
  <c r="BA19282" i="1"/>
  <c r="BA19283" i="1"/>
  <c r="BA19284" i="1"/>
  <c r="BA19285" i="1"/>
  <c r="BA19286" i="1"/>
  <c r="BA19287" i="1"/>
  <c r="BA19288" i="1"/>
  <c r="BA19289" i="1"/>
  <c r="BA19290" i="1"/>
  <c r="BA19291" i="1"/>
  <c r="BA19292" i="1"/>
  <c r="BA19293" i="1"/>
  <c r="BA19294" i="1"/>
  <c r="BA19295" i="1"/>
  <c r="BA19296" i="1"/>
  <c r="BA19297" i="1"/>
  <c r="BA19298" i="1"/>
  <c r="BA19299" i="1"/>
  <c r="BA19300" i="1"/>
  <c r="BA19301" i="1"/>
  <c r="BA19302" i="1"/>
  <c r="BA19303" i="1"/>
  <c r="BA19304" i="1"/>
  <c r="BA19305" i="1"/>
  <c r="BA19306" i="1"/>
  <c r="BA19307" i="1"/>
  <c r="BA19308" i="1"/>
  <c r="BA19309" i="1"/>
  <c r="BA19310" i="1"/>
  <c r="BA19311" i="1"/>
  <c r="BA19312" i="1"/>
  <c r="BA19313" i="1"/>
  <c r="BA19314" i="1"/>
  <c r="BA19315" i="1"/>
  <c r="BA19316" i="1"/>
  <c r="BA19317" i="1"/>
  <c r="BA19318" i="1"/>
  <c r="BA19319" i="1"/>
  <c r="BA19320" i="1"/>
  <c r="BA19321" i="1"/>
  <c r="BA19322" i="1"/>
  <c r="BA19323" i="1"/>
  <c r="BA19324" i="1"/>
  <c r="BA19325" i="1"/>
  <c r="BA19326" i="1"/>
  <c r="BA19327" i="1"/>
  <c r="BA19328" i="1"/>
  <c r="BA19329" i="1"/>
  <c r="BA19330" i="1"/>
  <c r="BA19331" i="1"/>
  <c r="BA19332" i="1"/>
  <c r="BA19333" i="1"/>
  <c r="BA19334" i="1"/>
  <c r="BA19335" i="1"/>
  <c r="BA19336" i="1"/>
  <c r="BA19337" i="1"/>
  <c r="BA19338" i="1"/>
  <c r="BA19339" i="1"/>
  <c r="BA19340" i="1"/>
  <c r="BA19341" i="1"/>
  <c r="BA19342" i="1"/>
  <c r="BA19343" i="1"/>
  <c r="BA19344" i="1"/>
  <c r="BA19345" i="1"/>
  <c r="BA19346" i="1"/>
  <c r="BA19347" i="1"/>
  <c r="BA19348" i="1"/>
  <c r="BA19349" i="1"/>
  <c r="BA19350" i="1"/>
  <c r="BA19351" i="1"/>
  <c r="BA19352" i="1"/>
  <c r="BA19353" i="1"/>
  <c r="BA19354" i="1"/>
  <c r="BA19355" i="1"/>
  <c r="BA19356" i="1"/>
  <c r="BA19357" i="1"/>
  <c r="BA19358" i="1"/>
  <c r="BA19359" i="1"/>
  <c r="BA19360" i="1"/>
  <c r="BA19361" i="1"/>
  <c r="BA19362" i="1"/>
  <c r="BA19363" i="1"/>
  <c r="BA19364" i="1"/>
  <c r="BA19365" i="1"/>
  <c r="BA19366" i="1"/>
  <c r="BA19367" i="1"/>
  <c r="BA19368" i="1"/>
  <c r="BA19369" i="1"/>
  <c r="BA19370" i="1"/>
  <c r="BA19371" i="1"/>
  <c r="BA19372" i="1"/>
  <c r="BA19373" i="1"/>
  <c r="BA19374" i="1"/>
  <c r="BA19375" i="1"/>
  <c r="BA19376" i="1"/>
  <c r="BA19377" i="1"/>
  <c r="BA19378" i="1"/>
  <c r="BA19379" i="1"/>
  <c r="BA19380" i="1"/>
  <c r="BA19381" i="1"/>
  <c r="BA19382" i="1"/>
  <c r="BA19383" i="1"/>
  <c r="BA19384" i="1"/>
  <c r="BA19385" i="1"/>
  <c r="BA19386" i="1"/>
  <c r="BA19387" i="1"/>
  <c r="BA19388" i="1"/>
  <c r="BA19389" i="1"/>
  <c r="BA19390" i="1"/>
  <c r="BA19391" i="1"/>
  <c r="BA19392" i="1"/>
  <c r="BA19393" i="1"/>
  <c r="BA19394" i="1"/>
  <c r="BA19395" i="1"/>
  <c r="BA19396" i="1"/>
  <c r="BA19397" i="1"/>
  <c r="BA19398" i="1"/>
  <c r="BA19399" i="1"/>
  <c r="BA19400" i="1"/>
  <c r="BA19401" i="1"/>
  <c r="BA19402" i="1"/>
  <c r="BA19403" i="1"/>
  <c r="BA19404" i="1"/>
  <c r="BA19405" i="1"/>
  <c r="BA19406" i="1"/>
  <c r="BA19407" i="1"/>
  <c r="BA19408" i="1"/>
  <c r="BA19409" i="1"/>
  <c r="BA19410" i="1"/>
  <c r="BA19411" i="1"/>
  <c r="BA19412" i="1"/>
  <c r="BA19413" i="1"/>
  <c r="BA19414" i="1"/>
  <c r="BA19415" i="1"/>
  <c r="BA19416" i="1"/>
  <c r="BA19417" i="1"/>
  <c r="BA19418" i="1"/>
  <c r="BA19419" i="1"/>
  <c r="BA19420" i="1"/>
  <c r="BA19421" i="1"/>
  <c r="BA19422" i="1"/>
  <c r="BA19423" i="1"/>
  <c r="BA19424" i="1"/>
  <c r="BA19425" i="1"/>
  <c r="BA19426" i="1"/>
  <c r="BA19427" i="1"/>
  <c r="BA19428" i="1"/>
  <c r="BA19429" i="1"/>
  <c r="BA19430" i="1"/>
  <c r="BA19431" i="1"/>
  <c r="BA19432" i="1"/>
  <c r="BA19433" i="1"/>
  <c r="BA19434" i="1"/>
  <c r="BA19435" i="1"/>
  <c r="BA19436" i="1"/>
  <c r="BA19437" i="1"/>
  <c r="BA19438" i="1"/>
  <c r="BA19439" i="1"/>
  <c r="BA19440" i="1"/>
  <c r="BA19441" i="1"/>
  <c r="BA19442" i="1"/>
  <c r="BA19443" i="1"/>
  <c r="BA19444" i="1"/>
  <c r="BA19445" i="1"/>
  <c r="BA19446" i="1"/>
  <c r="BA19447" i="1"/>
  <c r="BA19448" i="1"/>
  <c r="BA19449" i="1"/>
  <c r="BA19450" i="1"/>
  <c r="BA19451" i="1"/>
  <c r="BA19452" i="1"/>
  <c r="BA19453" i="1"/>
  <c r="BA19454" i="1"/>
  <c r="BA19455" i="1"/>
  <c r="BA19456" i="1"/>
  <c r="BA19457" i="1"/>
  <c r="BA19458" i="1"/>
  <c r="BA19459" i="1"/>
  <c r="BA19460" i="1"/>
  <c r="BA19461" i="1"/>
  <c r="BA19462" i="1"/>
  <c r="BA19463" i="1"/>
  <c r="BA19464" i="1"/>
  <c r="BA19465" i="1"/>
  <c r="BA19466" i="1"/>
  <c r="BA19467" i="1"/>
  <c r="BA19468" i="1"/>
  <c r="BA19469" i="1"/>
  <c r="BA19470" i="1"/>
  <c r="BA19471" i="1"/>
  <c r="BA19472" i="1"/>
  <c r="BA19473" i="1"/>
  <c r="BA19474" i="1"/>
  <c r="BA19475" i="1"/>
  <c r="BA19476" i="1"/>
  <c r="BA19477" i="1"/>
  <c r="BA19478" i="1"/>
  <c r="BA19479" i="1"/>
  <c r="BA19480" i="1"/>
  <c r="BA19481" i="1"/>
  <c r="BA19482" i="1"/>
  <c r="BA19483" i="1"/>
  <c r="BA19484" i="1"/>
  <c r="BA19485" i="1"/>
  <c r="BA19486" i="1"/>
  <c r="BA19487" i="1"/>
  <c r="BA19488" i="1"/>
  <c r="BA19489" i="1"/>
  <c r="BA19490" i="1"/>
  <c r="BA19491" i="1"/>
  <c r="BA19492" i="1"/>
  <c r="BA19493" i="1"/>
  <c r="BA19494" i="1"/>
  <c r="BA19495" i="1"/>
  <c r="BA19496" i="1"/>
  <c r="BA19497" i="1"/>
  <c r="BA19498" i="1"/>
  <c r="BA19499" i="1"/>
  <c r="BA19500" i="1"/>
  <c r="BA19501" i="1"/>
  <c r="BA19502" i="1"/>
  <c r="BA19503" i="1"/>
  <c r="BA19504" i="1"/>
  <c r="BA19505" i="1"/>
  <c r="BA19506" i="1"/>
  <c r="BA19507" i="1"/>
  <c r="BA19508" i="1"/>
  <c r="BA19509" i="1"/>
  <c r="BA19510" i="1"/>
  <c r="BA19511" i="1"/>
  <c r="BA19512" i="1"/>
  <c r="BA19513" i="1"/>
  <c r="BA19514" i="1"/>
  <c r="BA19515" i="1"/>
  <c r="BA19516" i="1"/>
  <c r="BA19517" i="1"/>
  <c r="BA19518" i="1"/>
  <c r="BA19519" i="1"/>
  <c r="BA19520" i="1"/>
  <c r="BA19521" i="1"/>
  <c r="BA19522" i="1"/>
  <c r="BA19523" i="1"/>
  <c r="BA19524" i="1"/>
  <c r="BA19525" i="1"/>
  <c r="BA19526" i="1"/>
  <c r="BA19527" i="1"/>
  <c r="BA19528" i="1"/>
  <c r="BA19529" i="1"/>
  <c r="BA19530" i="1"/>
  <c r="BA19531" i="1"/>
  <c r="BA19532" i="1"/>
  <c r="BA19533" i="1"/>
  <c r="BA19534" i="1"/>
  <c r="BA19535" i="1"/>
  <c r="BA19536" i="1"/>
  <c r="BA19537" i="1"/>
  <c r="BA19538" i="1"/>
  <c r="BA19539" i="1"/>
  <c r="BA19540" i="1"/>
  <c r="BA19541" i="1"/>
  <c r="BA19542" i="1"/>
  <c r="BA19543" i="1"/>
  <c r="BA19544" i="1"/>
  <c r="BA19545" i="1"/>
  <c r="BA19546" i="1"/>
  <c r="BA19547" i="1"/>
  <c r="BA19548" i="1"/>
  <c r="BA19549" i="1"/>
  <c r="BA19550" i="1"/>
  <c r="BA19551" i="1"/>
  <c r="BA19552" i="1"/>
  <c r="BA19553" i="1"/>
  <c r="BA19554" i="1"/>
  <c r="BA19555" i="1"/>
  <c r="BA19556" i="1"/>
  <c r="BA19557" i="1"/>
  <c r="BA19558" i="1"/>
  <c r="BA19559" i="1"/>
  <c r="BA19560" i="1"/>
  <c r="BA19561" i="1"/>
  <c r="BA19562" i="1"/>
  <c r="BA19563" i="1"/>
  <c r="BA19564" i="1"/>
  <c r="BA19565" i="1"/>
  <c r="BA19566" i="1"/>
  <c r="BA19567" i="1"/>
  <c r="BA19568" i="1"/>
  <c r="BA19569" i="1"/>
  <c r="BA19570" i="1"/>
  <c r="BA19571" i="1"/>
  <c r="BA19572" i="1"/>
  <c r="BA19573" i="1"/>
  <c r="BA19574" i="1"/>
  <c r="BA19575" i="1"/>
  <c r="BA19576" i="1"/>
  <c r="BA19577" i="1"/>
  <c r="BA19578" i="1"/>
  <c r="BA19579" i="1"/>
  <c r="BA19580" i="1"/>
  <c r="BA19581" i="1"/>
  <c r="BA19582" i="1"/>
  <c r="BA19583" i="1"/>
  <c r="BA19584" i="1"/>
  <c r="BA19585" i="1"/>
  <c r="BA19586" i="1"/>
  <c r="BA19587" i="1"/>
  <c r="BA19588" i="1"/>
  <c r="BA19589" i="1"/>
  <c r="BA19590" i="1"/>
  <c r="BA19591" i="1"/>
  <c r="BA19592" i="1"/>
  <c r="BA19593" i="1"/>
  <c r="BA19594" i="1"/>
  <c r="BA19595" i="1"/>
  <c r="BA19596" i="1"/>
  <c r="BA19597" i="1"/>
  <c r="BA19598" i="1"/>
  <c r="BA19599" i="1"/>
  <c r="BA19600" i="1"/>
  <c r="BA19601" i="1"/>
  <c r="BA19602" i="1"/>
  <c r="BA19603" i="1"/>
  <c r="BA19604" i="1"/>
  <c r="BA19605" i="1"/>
  <c r="BA19606" i="1"/>
  <c r="BA19607" i="1"/>
  <c r="BA19608" i="1"/>
  <c r="BA19609" i="1"/>
  <c r="BA19610" i="1"/>
  <c r="BA19611" i="1"/>
  <c r="BA19612" i="1"/>
  <c r="BA19613" i="1"/>
  <c r="BA19614" i="1"/>
  <c r="BA19615" i="1"/>
  <c r="BA19616" i="1"/>
  <c r="BA19617" i="1"/>
  <c r="BA19618" i="1"/>
  <c r="BA19619" i="1"/>
  <c r="BA19620" i="1"/>
  <c r="BA19621" i="1"/>
  <c r="BA19622" i="1"/>
  <c r="BA19623" i="1"/>
  <c r="BA19624" i="1"/>
  <c r="BA19625" i="1"/>
  <c r="BA19626" i="1"/>
  <c r="BA19627" i="1"/>
  <c r="BA19628" i="1"/>
  <c r="BA19629" i="1"/>
  <c r="BA19630" i="1"/>
  <c r="BA19631" i="1"/>
  <c r="BA19632" i="1"/>
  <c r="BA19633" i="1"/>
  <c r="BA19634" i="1"/>
  <c r="BA19635" i="1"/>
  <c r="BA19636" i="1"/>
  <c r="BA19637" i="1"/>
  <c r="BA19638" i="1"/>
  <c r="BA19639" i="1"/>
  <c r="BA19640" i="1"/>
  <c r="BA19641" i="1"/>
  <c r="BA19642" i="1"/>
  <c r="BA19643" i="1"/>
  <c r="BA19644" i="1"/>
  <c r="BA19645" i="1"/>
  <c r="BA19646" i="1"/>
  <c r="BA19647" i="1"/>
  <c r="BA19648" i="1"/>
  <c r="BA19649" i="1"/>
  <c r="BA19650" i="1"/>
  <c r="BA19651" i="1"/>
  <c r="BA19652" i="1"/>
  <c r="BA19653" i="1"/>
  <c r="BA19654" i="1"/>
  <c r="BA19655" i="1"/>
  <c r="BA19656" i="1"/>
  <c r="BA19657" i="1"/>
  <c r="BA19658" i="1"/>
  <c r="BA19659" i="1"/>
  <c r="BA19660" i="1"/>
  <c r="BA19661" i="1"/>
  <c r="BA19662" i="1"/>
  <c r="BA19663" i="1"/>
  <c r="BA19664" i="1"/>
  <c r="BA19665" i="1"/>
  <c r="BA19666" i="1"/>
  <c r="BA19667" i="1"/>
  <c r="BA19668" i="1"/>
  <c r="BA19669" i="1"/>
  <c r="BA19670" i="1"/>
  <c r="BA19671" i="1"/>
  <c r="BA19672" i="1"/>
  <c r="BA19673" i="1"/>
  <c r="BA19674" i="1"/>
  <c r="BA19675" i="1"/>
  <c r="BA19676" i="1"/>
  <c r="BA19677" i="1"/>
  <c r="BA19678" i="1"/>
  <c r="BA19679" i="1"/>
  <c r="BA19680" i="1"/>
  <c r="BA19681" i="1"/>
  <c r="BA19682" i="1"/>
  <c r="BA19683" i="1"/>
  <c r="BA19684" i="1"/>
  <c r="BA19685" i="1"/>
  <c r="BA19686" i="1"/>
  <c r="BA19687" i="1"/>
  <c r="BA19688" i="1"/>
  <c r="BA19689" i="1"/>
  <c r="BA19690" i="1"/>
  <c r="BA19691" i="1"/>
  <c r="BA19692" i="1"/>
  <c r="BA19693" i="1"/>
  <c r="BA19694" i="1"/>
  <c r="BA19695" i="1"/>
  <c r="BA19696" i="1"/>
  <c r="BA19697" i="1"/>
  <c r="BA19698" i="1"/>
  <c r="BA19699" i="1"/>
  <c r="BA19700" i="1"/>
  <c r="BA19701" i="1"/>
  <c r="BA19702" i="1"/>
  <c r="BA19703" i="1"/>
  <c r="BA19704" i="1"/>
  <c r="BA19705" i="1"/>
  <c r="BA19706" i="1"/>
  <c r="BA19707" i="1"/>
  <c r="BA19708" i="1"/>
  <c r="BA19709" i="1"/>
  <c r="BA19710" i="1"/>
  <c r="BA19711" i="1"/>
  <c r="BA19712" i="1"/>
  <c r="BA19713" i="1"/>
  <c r="BA19714" i="1"/>
  <c r="BA19715" i="1"/>
  <c r="BA19716" i="1"/>
  <c r="BA19717" i="1"/>
  <c r="BA19718" i="1"/>
  <c r="BA19719" i="1"/>
  <c r="BA19720" i="1"/>
  <c r="BA19721" i="1"/>
  <c r="BA19722" i="1"/>
  <c r="BA19723" i="1"/>
  <c r="BA19724" i="1"/>
  <c r="BA19725" i="1"/>
  <c r="BA19726" i="1"/>
  <c r="BA19727" i="1"/>
  <c r="BA19728" i="1"/>
  <c r="BA19729" i="1"/>
  <c r="BA19730" i="1"/>
  <c r="BA19731" i="1"/>
  <c r="BA19732" i="1"/>
  <c r="BA19733" i="1"/>
  <c r="BA19734" i="1"/>
  <c r="BA19735" i="1"/>
  <c r="BA19736" i="1"/>
  <c r="BA19737" i="1"/>
  <c r="BA19738" i="1"/>
  <c r="BA19739" i="1"/>
  <c r="BA19740" i="1"/>
  <c r="BA19741" i="1"/>
  <c r="BA19742" i="1"/>
  <c r="BA19743" i="1"/>
  <c r="BA19744" i="1"/>
  <c r="BA19745" i="1"/>
  <c r="BA19746" i="1"/>
  <c r="BA19747" i="1"/>
  <c r="BA19748" i="1"/>
  <c r="BA19749" i="1"/>
  <c r="BA19750" i="1"/>
  <c r="BA19751" i="1"/>
  <c r="BA19752" i="1"/>
  <c r="BA19753" i="1"/>
  <c r="BA19754" i="1"/>
  <c r="BA19755" i="1"/>
  <c r="BA19756" i="1"/>
  <c r="BA19757" i="1"/>
  <c r="BA19758" i="1"/>
  <c r="BA19759" i="1"/>
  <c r="BA19760" i="1"/>
  <c r="BA19761" i="1"/>
  <c r="BA19762" i="1"/>
  <c r="BA19763" i="1"/>
  <c r="BA19764" i="1"/>
  <c r="BA19765" i="1"/>
  <c r="BA19766" i="1"/>
  <c r="BA19767" i="1"/>
  <c r="BA19768" i="1"/>
  <c r="BA19769" i="1"/>
  <c r="BA19770" i="1"/>
  <c r="BA19771" i="1"/>
  <c r="BA19772" i="1"/>
  <c r="BA19773" i="1"/>
  <c r="BA19774" i="1"/>
  <c r="BA19775" i="1"/>
  <c r="BA19776" i="1"/>
  <c r="BA19777" i="1"/>
  <c r="BA19778" i="1"/>
  <c r="BA19779" i="1"/>
  <c r="BA19780" i="1"/>
  <c r="BA19781" i="1"/>
  <c r="BA19782" i="1"/>
  <c r="BA19783" i="1"/>
  <c r="BA19784" i="1"/>
  <c r="BA19785" i="1"/>
  <c r="BA19786" i="1"/>
  <c r="BA19787" i="1"/>
  <c r="BA19788" i="1"/>
  <c r="BA19789" i="1"/>
  <c r="BA19790" i="1"/>
  <c r="BA19791" i="1"/>
  <c r="BA19792" i="1"/>
  <c r="BA19793" i="1"/>
  <c r="BA19794" i="1"/>
  <c r="BA19795" i="1"/>
  <c r="BA19796" i="1"/>
  <c r="BA19797" i="1"/>
  <c r="BA19798" i="1"/>
  <c r="BA19799" i="1"/>
  <c r="BA19800" i="1"/>
  <c r="BA19801" i="1"/>
  <c r="BA19802" i="1"/>
  <c r="BA19803" i="1"/>
  <c r="BA19804" i="1"/>
  <c r="BA19805" i="1"/>
  <c r="BA19806" i="1"/>
  <c r="BA19807" i="1"/>
  <c r="BA19808" i="1"/>
  <c r="BA19809" i="1"/>
  <c r="BA19810" i="1"/>
  <c r="BA19811" i="1"/>
  <c r="BA19812" i="1"/>
  <c r="BA19813" i="1"/>
  <c r="BA19814" i="1"/>
  <c r="BA19815" i="1"/>
  <c r="BA19816" i="1"/>
  <c r="BA19817" i="1"/>
  <c r="BA19818" i="1"/>
  <c r="BA19819" i="1"/>
  <c r="BA19820" i="1"/>
  <c r="BA19821" i="1"/>
  <c r="BA19822" i="1"/>
  <c r="BA19823" i="1"/>
  <c r="BA19824" i="1"/>
  <c r="BA19825" i="1"/>
  <c r="BA19826" i="1"/>
  <c r="BA19827" i="1"/>
  <c r="BA19828" i="1"/>
  <c r="BA19829" i="1"/>
  <c r="BA19830" i="1"/>
  <c r="BA19831" i="1"/>
  <c r="BA19832" i="1"/>
  <c r="BA19833" i="1"/>
  <c r="BA19834" i="1"/>
  <c r="BA19835" i="1"/>
  <c r="BA19836" i="1"/>
  <c r="BA19837" i="1"/>
  <c r="BA19838" i="1"/>
  <c r="BA19839" i="1"/>
  <c r="BA19840" i="1"/>
  <c r="BA19841" i="1"/>
  <c r="BA19842" i="1"/>
  <c r="BA19843" i="1"/>
  <c r="BA19844" i="1"/>
  <c r="BA19845" i="1"/>
  <c r="BA19846" i="1"/>
  <c r="BA19847" i="1"/>
  <c r="BA19848" i="1"/>
  <c r="BA19849" i="1"/>
  <c r="BA19850" i="1"/>
  <c r="BA19851" i="1"/>
  <c r="BA19852" i="1"/>
  <c r="BA19853" i="1"/>
  <c r="BA19854" i="1"/>
  <c r="BA19855" i="1"/>
  <c r="BA19856" i="1"/>
  <c r="BA19857" i="1"/>
  <c r="BA19858" i="1"/>
  <c r="BA19859" i="1"/>
  <c r="BA19860" i="1"/>
  <c r="BA19861" i="1"/>
  <c r="BA19862" i="1"/>
  <c r="BA19863" i="1"/>
  <c r="BA19864" i="1"/>
  <c r="BA19865" i="1"/>
  <c r="BA19866" i="1"/>
  <c r="BA19867" i="1"/>
  <c r="BA19868" i="1"/>
  <c r="BA19869" i="1"/>
  <c r="BA19870" i="1"/>
  <c r="BA19871" i="1"/>
  <c r="BA19872" i="1"/>
  <c r="BA19873" i="1"/>
  <c r="BA19874" i="1"/>
  <c r="BA19875" i="1"/>
  <c r="BA19876" i="1"/>
  <c r="BA19877" i="1"/>
  <c r="BA19878" i="1"/>
  <c r="BA19879" i="1"/>
  <c r="BA19880" i="1"/>
  <c r="BA19881" i="1"/>
  <c r="BA19882" i="1"/>
  <c r="BA19883" i="1"/>
  <c r="BA19884" i="1"/>
  <c r="BA19885" i="1"/>
  <c r="BA19886" i="1"/>
  <c r="BA19887" i="1"/>
  <c r="BA19888" i="1"/>
  <c r="BA19889" i="1"/>
  <c r="BA19890" i="1"/>
  <c r="BA19891" i="1"/>
  <c r="BA19892" i="1"/>
  <c r="BA19893" i="1"/>
  <c r="BA19894" i="1"/>
  <c r="BA19895" i="1"/>
  <c r="BA19896" i="1"/>
  <c r="BA19897" i="1"/>
  <c r="BA19898" i="1"/>
  <c r="BA19899" i="1"/>
  <c r="BA19900" i="1"/>
  <c r="BA19901" i="1"/>
  <c r="BA19902" i="1"/>
  <c r="BA19903" i="1"/>
  <c r="BA19904" i="1"/>
  <c r="BA19905" i="1"/>
  <c r="BA19906" i="1"/>
  <c r="BA19907" i="1"/>
  <c r="BA19908" i="1"/>
  <c r="BA19909" i="1"/>
  <c r="BA19910" i="1"/>
  <c r="BA19911" i="1"/>
  <c r="BA19912" i="1"/>
  <c r="BA19913" i="1"/>
  <c r="BA19914" i="1"/>
  <c r="BA19915" i="1"/>
  <c r="BA19916" i="1"/>
  <c r="BA19917" i="1"/>
  <c r="BA19918" i="1"/>
  <c r="BA19919" i="1"/>
  <c r="BA19920" i="1"/>
  <c r="BA19921" i="1"/>
  <c r="BA19922" i="1"/>
  <c r="BA19923" i="1"/>
  <c r="BA19924" i="1"/>
  <c r="BA19925" i="1"/>
  <c r="BA19926" i="1"/>
  <c r="BA19927" i="1"/>
  <c r="BA19928" i="1"/>
  <c r="BA19929" i="1"/>
  <c r="BA19930" i="1"/>
  <c r="BA19931" i="1"/>
  <c r="BA19932" i="1"/>
  <c r="BA19933" i="1"/>
  <c r="BA19934" i="1"/>
  <c r="BA19935" i="1"/>
  <c r="BA19936" i="1"/>
  <c r="BA19937" i="1"/>
  <c r="BA19938" i="1"/>
  <c r="BA19939" i="1"/>
  <c r="BA19940" i="1"/>
  <c r="BA19941" i="1"/>
  <c r="BA19942" i="1"/>
  <c r="BA19943" i="1"/>
  <c r="BA19944" i="1"/>
  <c r="BA19945" i="1"/>
  <c r="BA19946" i="1"/>
  <c r="BA19947" i="1"/>
  <c r="BA19948" i="1"/>
  <c r="BA19949" i="1"/>
  <c r="BA19950" i="1"/>
  <c r="BA19951" i="1"/>
  <c r="BA19952" i="1"/>
  <c r="BA19953" i="1"/>
  <c r="BA19954" i="1"/>
  <c r="BA19955" i="1"/>
  <c r="BA19956" i="1"/>
  <c r="BA19957" i="1"/>
  <c r="BA19958" i="1"/>
  <c r="BA19959" i="1"/>
  <c r="BA19960" i="1"/>
  <c r="BA19961" i="1"/>
  <c r="BA19962" i="1"/>
  <c r="BA19963" i="1"/>
  <c r="BA19964" i="1"/>
  <c r="BA19965" i="1"/>
  <c r="BA19966" i="1"/>
  <c r="BA19967" i="1"/>
  <c r="BA19968" i="1"/>
  <c r="BA19969" i="1"/>
  <c r="BA19970" i="1"/>
  <c r="BA19971" i="1"/>
  <c r="BA19972" i="1"/>
  <c r="BA19973" i="1"/>
  <c r="BA19974" i="1"/>
  <c r="BA19975" i="1"/>
  <c r="BA19976" i="1"/>
  <c r="BA19977" i="1"/>
  <c r="BA19978" i="1"/>
  <c r="BA19979" i="1"/>
  <c r="BA19980" i="1"/>
  <c r="BA19981" i="1"/>
  <c r="BA19982" i="1"/>
  <c r="BA19983" i="1"/>
  <c r="BA19984" i="1"/>
  <c r="BA19985" i="1"/>
  <c r="BA19986" i="1"/>
  <c r="BA19987" i="1"/>
  <c r="BA19988" i="1"/>
  <c r="BA19989" i="1"/>
  <c r="BA19990" i="1"/>
  <c r="BA19991" i="1"/>
  <c r="BA19992" i="1"/>
  <c r="BA19993" i="1"/>
  <c r="BA19994" i="1"/>
  <c r="BA19995" i="1"/>
  <c r="BA19996" i="1"/>
  <c r="BA19997" i="1"/>
  <c r="BA19998" i="1"/>
  <c r="BA19999" i="1"/>
  <c r="BA20000" i="1"/>
  <c r="BA20001" i="1"/>
  <c r="BA20002" i="1"/>
  <c r="BA20003" i="1"/>
  <c r="BA20004" i="1"/>
  <c r="BA20005" i="1"/>
  <c r="BA20006" i="1"/>
  <c r="BA20007" i="1"/>
  <c r="BA20008" i="1"/>
  <c r="BA20009" i="1"/>
  <c r="BA20010" i="1"/>
  <c r="BA20011" i="1"/>
  <c r="BA20012" i="1"/>
  <c r="BA20013" i="1"/>
  <c r="BA20014" i="1"/>
  <c r="BA20015" i="1"/>
  <c r="BA20016" i="1"/>
  <c r="BA20017" i="1"/>
  <c r="BA20018" i="1"/>
  <c r="BA20019" i="1"/>
  <c r="BA20020" i="1"/>
  <c r="BA20021" i="1"/>
  <c r="BA20022" i="1"/>
  <c r="BA20023" i="1"/>
  <c r="BA20024" i="1"/>
  <c r="BA20025" i="1"/>
  <c r="BA20026" i="1"/>
  <c r="BA20027" i="1"/>
  <c r="BA20028" i="1"/>
  <c r="BA20029" i="1"/>
  <c r="BA20030" i="1"/>
  <c r="BA20031" i="1"/>
  <c r="BA20032" i="1"/>
  <c r="BA20033" i="1"/>
  <c r="BA20034" i="1"/>
  <c r="BA20035" i="1"/>
  <c r="BA20036" i="1"/>
  <c r="BA20037" i="1"/>
  <c r="BA20038" i="1"/>
  <c r="BA20039" i="1"/>
  <c r="BA20040" i="1"/>
  <c r="BA20041" i="1"/>
  <c r="BA20042" i="1"/>
  <c r="BA20043" i="1"/>
  <c r="BA20044" i="1"/>
  <c r="BA20045" i="1"/>
  <c r="BA20046" i="1"/>
  <c r="BA20047" i="1"/>
  <c r="BA20048" i="1"/>
  <c r="BA20049" i="1"/>
  <c r="BA20050" i="1"/>
  <c r="BA20051" i="1"/>
  <c r="BA20052" i="1"/>
  <c r="BA20053" i="1"/>
  <c r="BA20054" i="1"/>
  <c r="BA20055" i="1"/>
  <c r="BA20056" i="1"/>
  <c r="BA20057" i="1"/>
  <c r="BA20058" i="1"/>
  <c r="BA20059" i="1"/>
  <c r="BA20060" i="1"/>
  <c r="BA20061" i="1"/>
  <c r="BA20062" i="1"/>
  <c r="BA20063" i="1"/>
  <c r="BA20064" i="1"/>
  <c r="BA20065" i="1"/>
  <c r="BA20066" i="1"/>
  <c r="BA20067" i="1"/>
  <c r="BA20068" i="1"/>
  <c r="BA20069" i="1"/>
  <c r="BA20070" i="1"/>
  <c r="BA20071" i="1"/>
  <c r="BA20072" i="1"/>
  <c r="BA20073" i="1"/>
  <c r="BA20074" i="1"/>
  <c r="BA20075" i="1"/>
  <c r="BA20076" i="1"/>
  <c r="BA20077" i="1"/>
  <c r="BA20078" i="1"/>
  <c r="BA20079" i="1"/>
  <c r="BA20080" i="1"/>
  <c r="BA20081" i="1"/>
  <c r="BA20082" i="1"/>
  <c r="BA20083" i="1"/>
  <c r="BA20084" i="1"/>
  <c r="BA20085" i="1"/>
  <c r="BA20086" i="1"/>
  <c r="BA20087" i="1"/>
  <c r="BA20088" i="1"/>
  <c r="BA20089" i="1"/>
  <c r="BA20090" i="1"/>
  <c r="BA20091" i="1"/>
  <c r="BA20092" i="1"/>
  <c r="BA20093" i="1"/>
  <c r="BA20094" i="1"/>
  <c r="BA20095" i="1"/>
  <c r="BA20096" i="1"/>
  <c r="BA20097" i="1"/>
  <c r="BA20098" i="1"/>
  <c r="BA20099" i="1"/>
  <c r="BA20100" i="1"/>
  <c r="BA20101" i="1"/>
  <c r="BA20102" i="1"/>
  <c r="BA20103" i="1"/>
  <c r="BA20104" i="1"/>
  <c r="BA20105" i="1"/>
  <c r="BA20106" i="1"/>
  <c r="BA20107" i="1"/>
  <c r="BA20108" i="1"/>
  <c r="BA20109" i="1"/>
  <c r="BA20110" i="1"/>
  <c r="BA20111" i="1"/>
  <c r="BA20112" i="1"/>
  <c r="BA20113" i="1"/>
  <c r="BA20114" i="1"/>
  <c r="BA20115" i="1"/>
  <c r="BA20116" i="1"/>
  <c r="BA20117" i="1"/>
  <c r="BA20118" i="1"/>
  <c r="BA20119" i="1"/>
  <c r="BA20120" i="1"/>
  <c r="BA20121" i="1"/>
  <c r="BA20122" i="1"/>
  <c r="BA20123" i="1"/>
  <c r="BA20124" i="1"/>
  <c r="BA20125" i="1"/>
  <c r="BA20126" i="1"/>
  <c r="BA20127" i="1"/>
  <c r="BA20128" i="1"/>
  <c r="BA20129" i="1"/>
  <c r="BA20130" i="1"/>
  <c r="BA20131" i="1"/>
  <c r="BA20132" i="1"/>
  <c r="BA20133" i="1"/>
  <c r="BA20134" i="1"/>
  <c r="BA20135" i="1"/>
  <c r="BA20136" i="1"/>
  <c r="BA20137" i="1"/>
  <c r="BA20138" i="1"/>
  <c r="BA20139" i="1"/>
  <c r="BA20140" i="1"/>
  <c r="BA20141" i="1"/>
  <c r="BA20142" i="1"/>
  <c r="BA20143" i="1"/>
  <c r="BA20144" i="1"/>
  <c r="BA20145" i="1"/>
  <c r="BA20146" i="1"/>
  <c r="BA20147" i="1"/>
  <c r="BA20148" i="1"/>
  <c r="BA20149" i="1"/>
  <c r="BA20150" i="1"/>
  <c r="BA20151" i="1"/>
  <c r="BA20152" i="1"/>
  <c r="BA20153" i="1"/>
  <c r="BA20154" i="1"/>
  <c r="BA20155" i="1"/>
  <c r="BA20156" i="1"/>
  <c r="BA20157" i="1"/>
  <c r="BA20158" i="1"/>
  <c r="BA20159" i="1"/>
  <c r="BA20160" i="1"/>
  <c r="BA20161" i="1"/>
  <c r="BA20162" i="1"/>
  <c r="BA20163" i="1"/>
  <c r="BA20164" i="1"/>
  <c r="BA20165" i="1"/>
  <c r="BA20166" i="1"/>
  <c r="BA20167" i="1"/>
  <c r="BA20168" i="1"/>
  <c r="BA20169" i="1"/>
  <c r="BA20170" i="1"/>
  <c r="BA20171" i="1"/>
  <c r="BA20172" i="1"/>
  <c r="BA20173" i="1"/>
  <c r="BA20174" i="1"/>
  <c r="BA20175" i="1"/>
  <c r="BA20176" i="1"/>
  <c r="BA20177" i="1"/>
  <c r="BA20178" i="1"/>
  <c r="BA20179" i="1"/>
  <c r="BA20180" i="1"/>
  <c r="BA20181" i="1"/>
  <c r="BA20182" i="1"/>
  <c r="BA20183" i="1"/>
  <c r="BA20184" i="1"/>
  <c r="BA20185" i="1"/>
  <c r="BA20186" i="1"/>
  <c r="BA20187" i="1"/>
  <c r="BA20188" i="1"/>
  <c r="BA20189" i="1"/>
  <c r="BA20190" i="1"/>
  <c r="BA20191" i="1"/>
  <c r="BA20192" i="1"/>
  <c r="BA20193" i="1"/>
  <c r="BA20194" i="1"/>
  <c r="BA20195" i="1"/>
  <c r="BA20196" i="1"/>
  <c r="BA20197" i="1"/>
  <c r="BA20198" i="1"/>
  <c r="BA20199" i="1"/>
  <c r="BA20200" i="1"/>
  <c r="BA20201" i="1"/>
  <c r="BA20202" i="1"/>
  <c r="BA20203" i="1"/>
  <c r="BA20204" i="1"/>
  <c r="BA20205" i="1"/>
  <c r="BA20206" i="1"/>
  <c r="BA20207" i="1"/>
  <c r="BA20208" i="1"/>
  <c r="BA20209" i="1"/>
  <c r="BA20210" i="1"/>
  <c r="BA20211" i="1"/>
  <c r="BA20212" i="1"/>
  <c r="BA20213" i="1"/>
  <c r="BA20214" i="1"/>
  <c r="BA20215" i="1"/>
  <c r="BA20216" i="1"/>
  <c r="BA20217" i="1"/>
  <c r="BA20218" i="1"/>
  <c r="BA20219" i="1"/>
  <c r="BA20220" i="1"/>
  <c r="BA20221" i="1"/>
  <c r="BA20222" i="1"/>
  <c r="BA20223" i="1"/>
  <c r="BA20224" i="1"/>
  <c r="BA20225" i="1"/>
  <c r="BA20226" i="1"/>
  <c r="BA20227" i="1"/>
  <c r="BA20228" i="1"/>
  <c r="BA20229" i="1"/>
  <c r="BA20230" i="1"/>
  <c r="BA20231" i="1"/>
  <c r="BA20232" i="1"/>
  <c r="BA20233" i="1"/>
  <c r="BA20234" i="1"/>
  <c r="BA20235" i="1"/>
  <c r="BA20236" i="1"/>
  <c r="BA20237" i="1"/>
  <c r="BA20238" i="1"/>
  <c r="BA20239" i="1"/>
  <c r="BA20240" i="1"/>
  <c r="BA20241" i="1"/>
  <c r="BA20242" i="1"/>
  <c r="BA20243" i="1"/>
  <c r="BA20244" i="1"/>
  <c r="BA20245" i="1"/>
  <c r="BA20246" i="1"/>
  <c r="BA20247" i="1"/>
  <c r="BA20248" i="1"/>
  <c r="BA20249" i="1"/>
  <c r="BA20250" i="1"/>
  <c r="BA20251" i="1"/>
  <c r="BA20252" i="1"/>
  <c r="BA20253" i="1"/>
  <c r="BA20254" i="1"/>
  <c r="BA20255" i="1"/>
  <c r="BA20256" i="1"/>
  <c r="BA20257" i="1"/>
  <c r="BA20258" i="1"/>
  <c r="BA20259" i="1"/>
  <c r="BA20260" i="1"/>
  <c r="BA20261" i="1"/>
  <c r="BA20262" i="1"/>
  <c r="BA20263" i="1"/>
  <c r="BA20264" i="1"/>
  <c r="BA20265" i="1"/>
  <c r="BA20266" i="1"/>
  <c r="BA20267" i="1"/>
  <c r="BA20268" i="1"/>
  <c r="BA20269" i="1"/>
  <c r="BA20270" i="1"/>
  <c r="BA20271" i="1"/>
  <c r="BA20272" i="1"/>
  <c r="BA20273" i="1"/>
  <c r="BA20274" i="1"/>
  <c r="BA20275" i="1"/>
  <c r="BA20276" i="1"/>
  <c r="BA20277" i="1"/>
  <c r="BA20278" i="1"/>
  <c r="BA20279" i="1"/>
  <c r="BA20280" i="1"/>
  <c r="BA20281" i="1"/>
  <c r="BA20282" i="1"/>
  <c r="BA20283" i="1"/>
  <c r="BA20284" i="1"/>
  <c r="BA20285" i="1"/>
  <c r="BA20286" i="1"/>
  <c r="BA20287" i="1"/>
  <c r="BA20288" i="1"/>
  <c r="BA20289" i="1"/>
  <c r="BA20290" i="1"/>
  <c r="BA20291" i="1"/>
  <c r="BA20292" i="1"/>
  <c r="BA20293" i="1"/>
  <c r="BA20294" i="1"/>
  <c r="BA20295" i="1"/>
  <c r="BA20296" i="1"/>
  <c r="BA20297" i="1"/>
  <c r="BA20298" i="1"/>
  <c r="BA20299" i="1"/>
  <c r="BA20300" i="1"/>
  <c r="BA20301" i="1"/>
  <c r="BA20302" i="1"/>
  <c r="BA20303" i="1"/>
  <c r="BA20304" i="1"/>
  <c r="BA20305" i="1"/>
  <c r="BA20306" i="1"/>
  <c r="BA20307" i="1"/>
  <c r="BA20308" i="1"/>
  <c r="BA20309" i="1"/>
  <c r="BA20310" i="1"/>
  <c r="BA20311" i="1"/>
  <c r="BA20312" i="1"/>
  <c r="BA20313" i="1"/>
  <c r="BA20314" i="1"/>
  <c r="BA20315" i="1"/>
  <c r="BA20316" i="1"/>
  <c r="BA20317" i="1"/>
  <c r="BA20318" i="1"/>
  <c r="BA20319" i="1"/>
  <c r="BA20320" i="1"/>
  <c r="BA20321" i="1"/>
  <c r="BA20322" i="1"/>
  <c r="BA20323" i="1"/>
  <c r="BA20324" i="1"/>
  <c r="BA20325" i="1"/>
  <c r="BA20326" i="1"/>
  <c r="BA20327" i="1"/>
  <c r="BA20328" i="1"/>
  <c r="BA20329" i="1"/>
  <c r="BA20330" i="1"/>
  <c r="BA20331" i="1"/>
  <c r="BA20332" i="1"/>
  <c r="BA20333" i="1"/>
  <c r="BA20334" i="1"/>
  <c r="BA20335" i="1"/>
  <c r="BA20336" i="1"/>
  <c r="BA20337" i="1"/>
  <c r="BA20338" i="1"/>
  <c r="BA20339" i="1"/>
  <c r="BA20340" i="1"/>
  <c r="BA20341" i="1"/>
  <c r="BA20342" i="1"/>
  <c r="BA20343" i="1"/>
  <c r="BA20344" i="1"/>
  <c r="BA20345" i="1"/>
  <c r="BA20346" i="1"/>
  <c r="BA20347" i="1"/>
  <c r="BA20348" i="1"/>
  <c r="BA20349" i="1"/>
  <c r="BA20350" i="1"/>
  <c r="BA20351" i="1"/>
  <c r="BA20352" i="1"/>
  <c r="BA20353" i="1"/>
  <c r="BA20354" i="1"/>
  <c r="BA20355" i="1"/>
  <c r="BA20356" i="1"/>
  <c r="BA20357" i="1"/>
  <c r="BA20358" i="1"/>
  <c r="BA20359" i="1"/>
  <c r="BA20360" i="1"/>
  <c r="BA20361" i="1"/>
  <c r="BA20362" i="1"/>
  <c r="BA20363" i="1"/>
  <c r="BA20364" i="1"/>
  <c r="BA20365" i="1"/>
  <c r="BA20366" i="1"/>
  <c r="BA20367" i="1"/>
  <c r="BA20368" i="1"/>
  <c r="BA20369" i="1"/>
  <c r="BA20370" i="1"/>
  <c r="BA20371" i="1"/>
  <c r="BA20372" i="1"/>
  <c r="BA20373" i="1"/>
  <c r="BA20374" i="1"/>
  <c r="BA20375" i="1"/>
  <c r="BA20376" i="1"/>
  <c r="BA20377" i="1"/>
  <c r="BA20378" i="1"/>
  <c r="BA20379" i="1"/>
  <c r="BA20380" i="1"/>
  <c r="BA20381" i="1"/>
  <c r="BA20382" i="1"/>
  <c r="BA20383" i="1"/>
  <c r="BA20384" i="1"/>
  <c r="BA20385" i="1"/>
  <c r="BA20386" i="1"/>
  <c r="BA20387" i="1"/>
  <c r="BA20388" i="1"/>
  <c r="BA20389" i="1"/>
  <c r="BA20390" i="1"/>
  <c r="BA20391" i="1"/>
  <c r="BA20392" i="1"/>
  <c r="BA20393" i="1"/>
  <c r="BA20394" i="1"/>
  <c r="BA20395" i="1"/>
  <c r="BA20396" i="1"/>
  <c r="BA20397" i="1"/>
  <c r="BA20398" i="1"/>
  <c r="BA20399" i="1"/>
  <c r="BA20400" i="1"/>
  <c r="BA20401" i="1"/>
  <c r="BA20402" i="1"/>
  <c r="BA20403" i="1"/>
  <c r="BA20404" i="1"/>
  <c r="BA20405" i="1"/>
  <c r="BA20406" i="1"/>
  <c r="BA20407" i="1"/>
  <c r="BA20408" i="1"/>
  <c r="BA20409" i="1"/>
  <c r="BA20410" i="1"/>
  <c r="BA20411" i="1"/>
  <c r="BA20412" i="1"/>
  <c r="BA20413" i="1"/>
  <c r="BA20414" i="1"/>
  <c r="BA20415" i="1"/>
  <c r="BA20416" i="1"/>
  <c r="BA20417" i="1"/>
  <c r="BA20418" i="1"/>
  <c r="BA20419" i="1"/>
  <c r="BA20420" i="1"/>
  <c r="BA20421" i="1"/>
  <c r="BA20422" i="1"/>
  <c r="BA20423" i="1"/>
  <c r="BA20424" i="1"/>
  <c r="BA20425" i="1"/>
  <c r="BA20426" i="1"/>
  <c r="BA20427" i="1"/>
  <c r="BA20428" i="1"/>
  <c r="BA20429" i="1"/>
  <c r="BA20430" i="1"/>
  <c r="BA20431" i="1"/>
  <c r="BA20432" i="1"/>
  <c r="BA20433" i="1"/>
  <c r="BA20434" i="1"/>
  <c r="BA20435" i="1"/>
  <c r="BA20436" i="1"/>
  <c r="BA20437" i="1"/>
  <c r="BA20438" i="1"/>
  <c r="BA20439" i="1"/>
  <c r="BA20440" i="1"/>
  <c r="BA20441" i="1"/>
  <c r="BA20442" i="1"/>
  <c r="BA20443" i="1"/>
  <c r="BA20444" i="1"/>
  <c r="BA20445" i="1"/>
  <c r="BA20446" i="1"/>
  <c r="BA20447" i="1"/>
  <c r="BA20448" i="1"/>
  <c r="BA20449" i="1"/>
  <c r="BA20450" i="1"/>
  <c r="BA20451" i="1"/>
  <c r="BA20452" i="1"/>
  <c r="BA20453" i="1"/>
  <c r="BA20454" i="1"/>
  <c r="BA20455" i="1"/>
  <c r="BA20456" i="1"/>
  <c r="BA20457" i="1"/>
  <c r="BA20458" i="1"/>
  <c r="BA20459" i="1"/>
  <c r="BA20460" i="1"/>
  <c r="BA20461" i="1"/>
  <c r="BA20462" i="1"/>
  <c r="BA20463" i="1"/>
  <c r="BA20464" i="1"/>
  <c r="BA20465" i="1"/>
  <c r="BA20466" i="1"/>
  <c r="BA20467" i="1"/>
  <c r="BA20468" i="1"/>
  <c r="BA20469" i="1"/>
  <c r="BA20470" i="1"/>
  <c r="BA20471" i="1"/>
  <c r="BA20472" i="1"/>
  <c r="BA20473" i="1"/>
  <c r="BA20474" i="1"/>
  <c r="BA20475" i="1"/>
  <c r="BA20476" i="1"/>
  <c r="BA20477" i="1"/>
  <c r="BA20478" i="1"/>
  <c r="BA20479" i="1"/>
  <c r="BA20480" i="1"/>
  <c r="BA20481" i="1"/>
  <c r="BA20482" i="1"/>
  <c r="BA20483" i="1"/>
  <c r="BA20484" i="1"/>
  <c r="BA20485" i="1"/>
  <c r="BA20486" i="1"/>
  <c r="BA20487" i="1"/>
  <c r="BA20488" i="1"/>
  <c r="BA20489" i="1"/>
  <c r="BA20490" i="1"/>
  <c r="BA20491" i="1"/>
  <c r="BA20492" i="1"/>
  <c r="BA20493" i="1"/>
  <c r="BA20494" i="1"/>
  <c r="BA20495" i="1"/>
  <c r="BA20496" i="1"/>
  <c r="BA20497" i="1"/>
  <c r="BA20498" i="1"/>
  <c r="BA20499" i="1"/>
  <c r="BA20500" i="1"/>
  <c r="BA20501" i="1"/>
  <c r="BA20502" i="1"/>
  <c r="BA20503" i="1"/>
  <c r="BA20504" i="1"/>
  <c r="BA20505" i="1"/>
  <c r="BA20506" i="1"/>
  <c r="BA20507" i="1"/>
  <c r="BA20508" i="1"/>
  <c r="BA20509" i="1"/>
  <c r="BA20510" i="1"/>
  <c r="BA20511" i="1"/>
  <c r="BA20512" i="1"/>
  <c r="BA20513" i="1"/>
  <c r="BA20514" i="1"/>
  <c r="BA20515" i="1"/>
  <c r="BA20516" i="1"/>
  <c r="BA20517" i="1"/>
  <c r="BA20518" i="1"/>
  <c r="BA20519" i="1"/>
  <c r="BA20520" i="1"/>
  <c r="BA20521" i="1"/>
  <c r="BA20522" i="1"/>
  <c r="BA20523" i="1"/>
  <c r="BA20524" i="1"/>
  <c r="BA20525" i="1"/>
  <c r="BA20526" i="1"/>
  <c r="BA20527" i="1"/>
  <c r="BA20528" i="1"/>
  <c r="BA20529" i="1"/>
  <c r="BA20530" i="1"/>
  <c r="BA20531" i="1"/>
  <c r="BA20532" i="1"/>
  <c r="BA20533" i="1"/>
  <c r="BA20534" i="1"/>
  <c r="BA20535" i="1"/>
  <c r="BA20536" i="1"/>
  <c r="BA20537" i="1"/>
  <c r="BA20538" i="1"/>
  <c r="BA20539" i="1"/>
  <c r="BA20540" i="1"/>
  <c r="BA20541" i="1"/>
  <c r="BA20542" i="1"/>
  <c r="BA20543" i="1"/>
  <c r="BA20544" i="1"/>
  <c r="BA20545" i="1"/>
  <c r="BA20546" i="1"/>
  <c r="BA20547" i="1"/>
  <c r="BA20548" i="1"/>
  <c r="BA20549" i="1"/>
  <c r="BA20550" i="1"/>
  <c r="BA20551" i="1"/>
  <c r="BA20552" i="1"/>
  <c r="BA20553" i="1"/>
  <c r="BA20554" i="1"/>
  <c r="BA20555" i="1"/>
  <c r="BA20556" i="1"/>
  <c r="BA20557" i="1"/>
  <c r="BA20558" i="1"/>
  <c r="BA20559" i="1"/>
  <c r="BA20560" i="1"/>
  <c r="BA20561" i="1"/>
  <c r="BA20562" i="1"/>
  <c r="BA20563" i="1"/>
  <c r="BA20564" i="1"/>
  <c r="BA20565" i="1"/>
  <c r="BA20566" i="1"/>
  <c r="BA20567" i="1"/>
  <c r="BA20568" i="1"/>
  <c r="BA20569" i="1"/>
  <c r="BA20570" i="1"/>
  <c r="BA20571" i="1"/>
  <c r="BA20572" i="1"/>
  <c r="BA20573" i="1"/>
  <c r="BA20574" i="1"/>
  <c r="BA20575" i="1"/>
  <c r="BA20576" i="1"/>
  <c r="BA20577" i="1"/>
  <c r="BA20578" i="1"/>
  <c r="BA20579" i="1"/>
  <c r="BA20580" i="1"/>
  <c r="BA20581" i="1"/>
  <c r="BA20582" i="1"/>
  <c r="BA20583" i="1"/>
  <c r="BA20584" i="1"/>
  <c r="BA20585" i="1"/>
  <c r="BA20586" i="1"/>
  <c r="BA20587" i="1"/>
  <c r="BA20588" i="1"/>
  <c r="BA20589" i="1"/>
  <c r="BA20590" i="1"/>
  <c r="BA20591" i="1"/>
  <c r="BA20592" i="1"/>
  <c r="BA20593" i="1"/>
  <c r="BA20594" i="1"/>
  <c r="BA20595" i="1"/>
  <c r="BA20596" i="1"/>
  <c r="BA20597" i="1"/>
  <c r="BA20598" i="1"/>
  <c r="BA20599" i="1"/>
  <c r="BA20600" i="1"/>
  <c r="BA20601" i="1"/>
  <c r="BA20602" i="1"/>
  <c r="BA20603" i="1"/>
  <c r="BA20604" i="1"/>
  <c r="BA20605" i="1"/>
  <c r="BA20606" i="1"/>
  <c r="BA20607" i="1"/>
  <c r="BA20608" i="1"/>
  <c r="BA20609" i="1"/>
  <c r="BA20610" i="1"/>
  <c r="BA20611" i="1"/>
  <c r="BA20612" i="1"/>
  <c r="BA20613" i="1"/>
  <c r="BA20614" i="1"/>
  <c r="BA20615" i="1"/>
  <c r="BA20616" i="1"/>
  <c r="BA20617" i="1"/>
  <c r="BA20618" i="1"/>
  <c r="BA20619" i="1"/>
  <c r="BA20620" i="1"/>
  <c r="BA20621" i="1"/>
  <c r="BA20622" i="1"/>
  <c r="BA20623" i="1"/>
  <c r="BA20624" i="1"/>
  <c r="BA20625" i="1"/>
  <c r="BA20626" i="1"/>
  <c r="BA20627" i="1"/>
  <c r="BA20628" i="1"/>
  <c r="BA20629" i="1"/>
  <c r="BA20630" i="1"/>
  <c r="BA20631" i="1"/>
  <c r="BA20632" i="1"/>
  <c r="BA20633" i="1"/>
  <c r="BA20634" i="1"/>
  <c r="BA20635" i="1"/>
  <c r="BA20636" i="1"/>
  <c r="BA20637" i="1"/>
  <c r="BA20638" i="1"/>
  <c r="BA20639" i="1"/>
  <c r="BA20640" i="1"/>
  <c r="BA20641" i="1"/>
  <c r="BA20642" i="1"/>
  <c r="BA20643" i="1"/>
  <c r="BA20644" i="1"/>
  <c r="BA20645" i="1"/>
  <c r="BA20646" i="1"/>
  <c r="BA20647" i="1"/>
  <c r="BA20648" i="1"/>
  <c r="BA20649" i="1"/>
  <c r="BA20650" i="1"/>
  <c r="BA20651" i="1"/>
  <c r="BA20652" i="1"/>
  <c r="BA20653" i="1"/>
  <c r="BA20654" i="1"/>
  <c r="BA20655" i="1"/>
  <c r="BA20656" i="1"/>
  <c r="BA20657" i="1"/>
  <c r="BA20658" i="1"/>
  <c r="BA20659" i="1"/>
  <c r="BA20660" i="1"/>
  <c r="BA20661" i="1"/>
  <c r="BA20662" i="1"/>
  <c r="BA20663" i="1"/>
  <c r="BA20664" i="1"/>
  <c r="BA20665" i="1"/>
  <c r="BA20666" i="1"/>
  <c r="BA20667" i="1"/>
  <c r="BA20668" i="1"/>
  <c r="BA20669" i="1"/>
  <c r="BA20670" i="1"/>
  <c r="BA20671" i="1"/>
  <c r="BA20672" i="1"/>
  <c r="BA20673" i="1"/>
  <c r="BA20674" i="1"/>
  <c r="BA20675" i="1"/>
  <c r="BA20676" i="1"/>
  <c r="BA20677" i="1"/>
  <c r="BA20678" i="1"/>
  <c r="BA20679" i="1"/>
  <c r="BA20680" i="1"/>
  <c r="BA20681" i="1"/>
  <c r="BA20682" i="1"/>
  <c r="BA20683" i="1"/>
  <c r="BA20684" i="1"/>
  <c r="BA20685" i="1"/>
  <c r="BA20686" i="1"/>
  <c r="BA20687" i="1"/>
  <c r="BA20688" i="1"/>
  <c r="BA20689" i="1"/>
  <c r="BA20690" i="1"/>
  <c r="BA20691" i="1"/>
  <c r="BA20692" i="1"/>
  <c r="BA20693" i="1"/>
  <c r="BA20694" i="1"/>
  <c r="BA20695" i="1"/>
  <c r="BA20696" i="1"/>
  <c r="BA20697" i="1"/>
  <c r="BA20698" i="1"/>
  <c r="BA20699" i="1"/>
  <c r="BA20700" i="1"/>
  <c r="BA20701" i="1"/>
  <c r="BA20702" i="1"/>
  <c r="BA20703" i="1"/>
  <c r="BA20704" i="1"/>
  <c r="BA20705" i="1"/>
  <c r="BA20706" i="1"/>
  <c r="BA20707" i="1"/>
  <c r="BA20708" i="1"/>
  <c r="BA20709" i="1"/>
  <c r="BA20710" i="1"/>
  <c r="BA20711" i="1"/>
  <c r="BA20712" i="1"/>
  <c r="BA20713" i="1"/>
  <c r="BA20714" i="1"/>
  <c r="BA20715" i="1"/>
  <c r="BA20716" i="1"/>
  <c r="BA20717" i="1"/>
  <c r="BA20718" i="1"/>
  <c r="BA20719" i="1"/>
  <c r="BA20720" i="1"/>
  <c r="BA20721" i="1"/>
  <c r="BA20722" i="1"/>
  <c r="BA20723" i="1"/>
  <c r="BA20724" i="1"/>
  <c r="BA20725" i="1"/>
  <c r="BA20726" i="1"/>
  <c r="BA20727" i="1"/>
  <c r="BA20728" i="1"/>
  <c r="BA20729" i="1"/>
  <c r="BA20730" i="1"/>
  <c r="BA20731" i="1"/>
  <c r="BA20732" i="1"/>
  <c r="BA20733" i="1"/>
  <c r="BA20734" i="1"/>
  <c r="BA20735" i="1"/>
  <c r="BA20736" i="1"/>
  <c r="BA20737" i="1"/>
  <c r="BA20738" i="1"/>
  <c r="BA20739" i="1"/>
  <c r="BA20740" i="1"/>
  <c r="BA20741" i="1"/>
  <c r="BA20742" i="1"/>
  <c r="BA20743" i="1"/>
  <c r="BA20744" i="1"/>
  <c r="BA20745" i="1"/>
  <c r="BA20746" i="1"/>
  <c r="BA20747" i="1"/>
  <c r="BA20748" i="1"/>
  <c r="BA20749" i="1"/>
  <c r="BA20750" i="1"/>
  <c r="BA20751" i="1"/>
  <c r="BA20752" i="1"/>
  <c r="BA20753" i="1"/>
  <c r="BA20754" i="1"/>
  <c r="BA20755" i="1"/>
  <c r="BA20756" i="1"/>
  <c r="BA20757" i="1"/>
  <c r="BA20758" i="1"/>
  <c r="BA20759" i="1"/>
  <c r="BA20760" i="1"/>
  <c r="BA20761" i="1"/>
  <c r="BA20762" i="1"/>
  <c r="BA20763" i="1"/>
  <c r="BA20764" i="1"/>
  <c r="BA20765" i="1"/>
  <c r="BA20766" i="1"/>
  <c r="BA20767" i="1"/>
  <c r="BA20768" i="1"/>
  <c r="BA20769" i="1"/>
  <c r="BA20770" i="1"/>
  <c r="BA20771" i="1"/>
  <c r="BA20772" i="1"/>
  <c r="BA20773" i="1"/>
  <c r="BA20774" i="1"/>
  <c r="BA20775" i="1"/>
  <c r="BA20776" i="1"/>
  <c r="BA20777" i="1"/>
  <c r="BA20778" i="1"/>
  <c r="BA20779" i="1"/>
  <c r="BA20780" i="1"/>
  <c r="BA20781" i="1"/>
  <c r="BA20782" i="1"/>
  <c r="BA20783" i="1"/>
  <c r="BA20784" i="1"/>
  <c r="BA20785" i="1"/>
  <c r="BA20786" i="1"/>
  <c r="BA20787" i="1"/>
  <c r="BA20788" i="1"/>
  <c r="BA20789" i="1"/>
  <c r="BA20790" i="1"/>
  <c r="BA20791" i="1"/>
  <c r="BA20792" i="1"/>
  <c r="BA20793" i="1"/>
  <c r="BA20794" i="1"/>
  <c r="BA20795" i="1"/>
  <c r="BA20796" i="1"/>
  <c r="BA20797" i="1"/>
  <c r="BA20798" i="1"/>
  <c r="BA20799" i="1"/>
  <c r="BA20800" i="1"/>
  <c r="BA20801" i="1"/>
  <c r="BA20802" i="1"/>
  <c r="BA20803" i="1"/>
  <c r="BA20804" i="1"/>
  <c r="BA20805" i="1"/>
  <c r="BA20806" i="1"/>
  <c r="BA20807" i="1"/>
  <c r="BA20808" i="1"/>
  <c r="BA20809" i="1"/>
  <c r="BA20810" i="1"/>
  <c r="BA20811" i="1"/>
  <c r="BA20812" i="1"/>
  <c r="BA20813" i="1"/>
  <c r="BA20814" i="1"/>
  <c r="BA20815" i="1"/>
  <c r="BA20816" i="1"/>
  <c r="BA20817" i="1"/>
  <c r="BA20818" i="1"/>
  <c r="BA20819" i="1"/>
  <c r="BA20820" i="1"/>
  <c r="BA20821" i="1"/>
  <c r="BA20822" i="1"/>
  <c r="BA20823" i="1"/>
  <c r="BA20824" i="1"/>
  <c r="BA20825" i="1"/>
  <c r="BA20826" i="1"/>
  <c r="BA20827" i="1"/>
  <c r="BA20828" i="1"/>
  <c r="BA20829" i="1"/>
  <c r="BA20830" i="1"/>
  <c r="BA20831" i="1"/>
  <c r="BA20832" i="1"/>
  <c r="BA20833" i="1"/>
  <c r="BA20834" i="1"/>
  <c r="BA20835" i="1"/>
  <c r="BA20836" i="1"/>
  <c r="BA20837" i="1"/>
  <c r="BA20838" i="1"/>
  <c r="BA20839" i="1"/>
  <c r="BA20840" i="1"/>
  <c r="BA20841" i="1"/>
  <c r="BA20842" i="1"/>
  <c r="BA20843" i="1"/>
  <c r="BA20844" i="1"/>
  <c r="BA20845" i="1"/>
  <c r="BA20846" i="1"/>
  <c r="BA20847" i="1"/>
  <c r="BA20848" i="1"/>
  <c r="BA20849" i="1"/>
  <c r="BA20850" i="1"/>
  <c r="BA20851" i="1"/>
  <c r="BA20852" i="1"/>
  <c r="BA20853" i="1"/>
  <c r="BA20854" i="1"/>
  <c r="BA20855" i="1"/>
  <c r="BA20856" i="1"/>
  <c r="BA20857" i="1"/>
  <c r="BA20858" i="1"/>
  <c r="BA20859" i="1"/>
  <c r="BA20860" i="1"/>
  <c r="BA20861" i="1"/>
  <c r="BA20862" i="1"/>
  <c r="BA20863" i="1"/>
  <c r="BA20864" i="1"/>
  <c r="BA20865" i="1"/>
  <c r="BA20866" i="1"/>
  <c r="BA20867" i="1"/>
  <c r="BA20868" i="1"/>
  <c r="BA20869" i="1"/>
  <c r="BA20870" i="1"/>
  <c r="BA20871" i="1"/>
  <c r="BA20872" i="1"/>
  <c r="BA20873" i="1"/>
  <c r="BA20874" i="1"/>
  <c r="BA20875" i="1"/>
  <c r="BA20876" i="1"/>
  <c r="BA20877" i="1"/>
  <c r="BA20878" i="1"/>
  <c r="BA20879" i="1"/>
  <c r="BA20880" i="1"/>
  <c r="BA20881" i="1"/>
  <c r="BA20882" i="1"/>
  <c r="BA20883" i="1"/>
  <c r="BA20884" i="1"/>
  <c r="BA20885" i="1"/>
  <c r="BA20886" i="1"/>
  <c r="BA20887" i="1"/>
  <c r="BA20888" i="1"/>
  <c r="BA20889" i="1"/>
  <c r="BA20890" i="1"/>
  <c r="BA20891" i="1"/>
  <c r="BA20892" i="1"/>
  <c r="BA20893" i="1"/>
  <c r="BA20894" i="1"/>
  <c r="BA20895" i="1"/>
  <c r="BA20896" i="1"/>
  <c r="BA20897" i="1"/>
  <c r="BA20898" i="1"/>
  <c r="BA20899" i="1"/>
  <c r="BA20900" i="1"/>
  <c r="BA20901" i="1"/>
  <c r="BA20902" i="1"/>
  <c r="BA20903" i="1"/>
  <c r="BA20904" i="1"/>
  <c r="BA20905" i="1"/>
  <c r="BA20906" i="1"/>
  <c r="BA20907" i="1"/>
  <c r="BA20908" i="1"/>
  <c r="BA20909" i="1"/>
  <c r="BA20910" i="1"/>
  <c r="BA20911" i="1"/>
  <c r="BA20912" i="1"/>
  <c r="BA20913" i="1"/>
  <c r="BA20914" i="1"/>
  <c r="BA20915" i="1"/>
  <c r="BA20916" i="1"/>
  <c r="BA20917" i="1"/>
  <c r="BA20918" i="1"/>
  <c r="BA20919" i="1"/>
  <c r="BA20920" i="1"/>
  <c r="BA20921" i="1"/>
  <c r="BA20922" i="1"/>
  <c r="BA20923" i="1"/>
  <c r="BA20924" i="1"/>
  <c r="BA20925" i="1"/>
  <c r="BA20926" i="1"/>
  <c r="BA20927" i="1"/>
  <c r="BA20928" i="1"/>
  <c r="BA20929" i="1"/>
  <c r="BA20930" i="1"/>
  <c r="BA20931" i="1"/>
  <c r="BA20932" i="1"/>
  <c r="BA20933" i="1"/>
  <c r="BA20934" i="1"/>
  <c r="BA20935" i="1"/>
  <c r="BA20936" i="1"/>
  <c r="BA20937" i="1"/>
  <c r="BA20938" i="1"/>
  <c r="BA20939" i="1"/>
  <c r="BA20940" i="1"/>
  <c r="BA20941" i="1"/>
  <c r="BA20942" i="1"/>
  <c r="BA20943" i="1"/>
  <c r="BA20944" i="1"/>
  <c r="BA20945" i="1"/>
  <c r="BA20946" i="1"/>
  <c r="BA20947" i="1"/>
  <c r="BA20948" i="1"/>
  <c r="BA20949" i="1"/>
  <c r="BA20950" i="1"/>
  <c r="BA20951" i="1"/>
  <c r="BA20952" i="1"/>
  <c r="BA20953" i="1"/>
  <c r="BA20954" i="1"/>
  <c r="BA20955" i="1"/>
  <c r="BA20956" i="1"/>
  <c r="BA20957" i="1"/>
  <c r="BA20958" i="1"/>
  <c r="BA20959" i="1"/>
  <c r="BA20960" i="1"/>
  <c r="BA20961" i="1"/>
  <c r="BA20962" i="1"/>
  <c r="BA20963" i="1"/>
  <c r="BA20964" i="1"/>
  <c r="BA20965" i="1"/>
  <c r="BA20966" i="1"/>
  <c r="BA20967" i="1"/>
  <c r="BA20968" i="1"/>
  <c r="BA20969" i="1"/>
  <c r="BA20970" i="1"/>
  <c r="BA20971" i="1"/>
  <c r="BA20972" i="1"/>
  <c r="BA20973" i="1"/>
  <c r="BA20974" i="1"/>
  <c r="BA20975" i="1"/>
  <c r="BA20976" i="1"/>
  <c r="BA20977" i="1"/>
  <c r="BA20978" i="1"/>
  <c r="BA20979" i="1"/>
  <c r="BA20980" i="1"/>
  <c r="BA20981" i="1"/>
  <c r="BA20982" i="1"/>
  <c r="BA20983" i="1"/>
  <c r="BA20984" i="1"/>
  <c r="BA20985" i="1"/>
  <c r="BA20986" i="1"/>
  <c r="BA20987" i="1"/>
  <c r="BA20988" i="1"/>
  <c r="BA20989" i="1"/>
  <c r="BA20990" i="1"/>
  <c r="BA20991" i="1"/>
  <c r="BA20992" i="1"/>
  <c r="BA20993" i="1"/>
  <c r="BA20994" i="1"/>
  <c r="BA20995" i="1"/>
  <c r="BA20996" i="1"/>
  <c r="BA20997" i="1"/>
  <c r="BA20998" i="1"/>
  <c r="BA20999" i="1"/>
  <c r="BA21000" i="1"/>
  <c r="BA21001" i="1"/>
  <c r="BA21002" i="1"/>
  <c r="BA21003" i="1"/>
  <c r="BA21004" i="1"/>
  <c r="BA21005" i="1"/>
  <c r="BA21006" i="1"/>
  <c r="BA21007" i="1"/>
  <c r="BA21008" i="1"/>
  <c r="BA21009" i="1"/>
  <c r="BA21010" i="1"/>
  <c r="BA21011" i="1"/>
  <c r="BA21012" i="1"/>
  <c r="BA21013" i="1"/>
  <c r="BA21014" i="1"/>
  <c r="BA21015" i="1"/>
  <c r="BA21016" i="1"/>
  <c r="BA21017" i="1"/>
  <c r="BA21018" i="1"/>
  <c r="BA21019" i="1"/>
  <c r="BA21020" i="1"/>
  <c r="BA21021" i="1"/>
  <c r="BA21022" i="1"/>
  <c r="BA21023" i="1"/>
  <c r="BA21024" i="1"/>
  <c r="BA21025" i="1"/>
  <c r="BA21026" i="1"/>
  <c r="BA21027" i="1"/>
  <c r="BA21028" i="1"/>
  <c r="BA21029" i="1"/>
  <c r="BA21030" i="1"/>
  <c r="BA21031" i="1"/>
  <c r="BA21032" i="1"/>
  <c r="BA21033" i="1"/>
  <c r="BA21034" i="1"/>
  <c r="BA21035" i="1"/>
  <c r="BA21036" i="1"/>
  <c r="BA21037" i="1"/>
  <c r="BA21038" i="1"/>
  <c r="BA21039" i="1"/>
  <c r="BA21040" i="1"/>
  <c r="BA21041" i="1"/>
  <c r="BA21042" i="1"/>
  <c r="BA21043" i="1"/>
  <c r="BA21044" i="1"/>
  <c r="BA21045" i="1"/>
  <c r="BA21046" i="1"/>
  <c r="BA21047" i="1"/>
  <c r="BA21048" i="1"/>
  <c r="BA21049" i="1"/>
  <c r="BA21050" i="1"/>
  <c r="BA21051" i="1"/>
  <c r="BA21052" i="1"/>
  <c r="BA21053" i="1"/>
  <c r="BA21054" i="1"/>
  <c r="BA21055" i="1"/>
  <c r="BA21056" i="1"/>
  <c r="BA21057" i="1"/>
  <c r="BA21058" i="1"/>
  <c r="BA21059" i="1"/>
  <c r="BA21060" i="1"/>
  <c r="BA21061" i="1"/>
  <c r="BA21062" i="1"/>
  <c r="BA21063" i="1"/>
  <c r="BA21064" i="1"/>
  <c r="BA21065" i="1"/>
  <c r="BA21066" i="1"/>
  <c r="BA21067" i="1"/>
  <c r="BA21068" i="1"/>
  <c r="BA21069" i="1"/>
  <c r="BA21070" i="1"/>
  <c r="BA21071" i="1"/>
  <c r="BA21072" i="1"/>
  <c r="BA21073" i="1"/>
  <c r="BA21074" i="1"/>
  <c r="BA21075" i="1"/>
  <c r="BA21076" i="1"/>
  <c r="BA21077" i="1"/>
  <c r="BA21078" i="1"/>
  <c r="BA21079" i="1"/>
  <c r="BA21080" i="1"/>
  <c r="BA21081" i="1"/>
  <c r="BA21082" i="1"/>
  <c r="BA21083" i="1"/>
  <c r="BA21084" i="1"/>
  <c r="BA21085" i="1"/>
  <c r="BA21086" i="1"/>
  <c r="BA21087" i="1"/>
  <c r="BA21088" i="1"/>
  <c r="BA21089" i="1"/>
  <c r="BA21090" i="1"/>
  <c r="BA21091" i="1"/>
  <c r="BA21092" i="1"/>
  <c r="BA21093" i="1"/>
  <c r="BA21094" i="1"/>
  <c r="BA21095" i="1"/>
  <c r="BA21096" i="1"/>
  <c r="BA21097" i="1"/>
  <c r="BA21098" i="1"/>
  <c r="BA21099" i="1"/>
  <c r="BA21100" i="1"/>
  <c r="BA21101" i="1"/>
  <c r="BA21102" i="1"/>
  <c r="BA21103" i="1"/>
  <c r="BA21104" i="1"/>
  <c r="BA21105" i="1"/>
  <c r="BA21106" i="1"/>
  <c r="BA21107" i="1"/>
  <c r="BA21108" i="1"/>
  <c r="BA21109" i="1"/>
  <c r="BA21110" i="1"/>
  <c r="BA21111" i="1"/>
  <c r="BA21112" i="1"/>
  <c r="BA21113" i="1"/>
  <c r="BA21114" i="1"/>
  <c r="BA21115" i="1"/>
  <c r="BA21116" i="1"/>
  <c r="BA21117" i="1"/>
  <c r="BA21118" i="1"/>
  <c r="BA21119" i="1"/>
  <c r="BA21120" i="1"/>
  <c r="BA21121" i="1"/>
  <c r="BA21122" i="1"/>
  <c r="BA21123" i="1"/>
  <c r="BA21124" i="1"/>
  <c r="BA21125" i="1"/>
  <c r="BA21126" i="1"/>
  <c r="BA21127" i="1"/>
  <c r="BA21128" i="1"/>
  <c r="BA21129" i="1"/>
  <c r="BA21130" i="1"/>
  <c r="BA21131" i="1"/>
  <c r="BA21132" i="1"/>
  <c r="BA21133" i="1"/>
  <c r="BA21134" i="1"/>
  <c r="BA21135" i="1"/>
  <c r="BA21136" i="1"/>
  <c r="BA21137" i="1"/>
  <c r="BA21138" i="1"/>
  <c r="BA21139" i="1"/>
  <c r="BA21140" i="1"/>
  <c r="BA21141" i="1"/>
  <c r="BA21142" i="1"/>
  <c r="BA21143" i="1"/>
  <c r="BA21144" i="1"/>
  <c r="BA21145" i="1"/>
  <c r="BA21146" i="1"/>
  <c r="BA21147" i="1"/>
  <c r="BA21148" i="1"/>
  <c r="BA21149" i="1"/>
  <c r="BA21150" i="1"/>
  <c r="BA21151" i="1"/>
  <c r="BA21152" i="1"/>
  <c r="BA21153" i="1"/>
  <c r="BA21154" i="1"/>
  <c r="BA21155" i="1"/>
  <c r="BA21156" i="1"/>
  <c r="BA21157" i="1"/>
  <c r="BA21158" i="1"/>
  <c r="BA21159" i="1"/>
  <c r="BA21160" i="1"/>
  <c r="BA21161" i="1"/>
  <c r="BA21162" i="1"/>
  <c r="BA21163" i="1"/>
  <c r="BA21164" i="1"/>
  <c r="BA21165" i="1"/>
  <c r="BA21166" i="1"/>
  <c r="BA21167" i="1"/>
  <c r="BA21168" i="1"/>
  <c r="BA21169" i="1"/>
  <c r="BA21170" i="1"/>
  <c r="BA21171" i="1"/>
  <c r="BA21172" i="1"/>
  <c r="BA21173" i="1"/>
  <c r="BA21174" i="1"/>
  <c r="BA21175" i="1"/>
  <c r="BA21176" i="1"/>
  <c r="BA21177" i="1"/>
  <c r="BA21178" i="1"/>
  <c r="BA21179" i="1"/>
  <c r="BA21180" i="1"/>
  <c r="BA21181" i="1"/>
  <c r="BA21182" i="1"/>
  <c r="BA21183" i="1"/>
  <c r="BA21184" i="1"/>
  <c r="BA21185" i="1"/>
  <c r="BA21186" i="1"/>
  <c r="BA21187" i="1"/>
  <c r="BA21188" i="1"/>
  <c r="BA21189" i="1"/>
  <c r="BA21190" i="1"/>
  <c r="BA21191" i="1"/>
  <c r="BA21192" i="1"/>
  <c r="BA21193" i="1"/>
  <c r="BA21194" i="1"/>
  <c r="BA21195" i="1"/>
  <c r="BA21196" i="1"/>
  <c r="BA21197" i="1"/>
  <c r="BA21198" i="1"/>
  <c r="BA21199" i="1"/>
  <c r="BA21200" i="1"/>
  <c r="BA21201" i="1"/>
  <c r="BA21202" i="1"/>
  <c r="BA21203" i="1"/>
  <c r="BA21204" i="1"/>
  <c r="BA21205" i="1"/>
  <c r="BA21206" i="1"/>
  <c r="BA21207" i="1"/>
  <c r="BA21208" i="1"/>
  <c r="BA21209" i="1"/>
  <c r="BA21210" i="1"/>
  <c r="BA21211" i="1"/>
  <c r="BA21212" i="1"/>
  <c r="BA21213" i="1"/>
  <c r="BA21214" i="1"/>
  <c r="BA21215" i="1"/>
  <c r="BA21216" i="1"/>
  <c r="BA21217" i="1"/>
  <c r="BA21218" i="1"/>
  <c r="BA21219" i="1"/>
  <c r="BA21220" i="1"/>
  <c r="BA21221" i="1"/>
  <c r="BA21222" i="1"/>
  <c r="BA21223" i="1"/>
  <c r="BA21224" i="1"/>
  <c r="BA21225" i="1"/>
  <c r="BA21226" i="1"/>
  <c r="BA21227" i="1"/>
  <c r="BA21228" i="1"/>
  <c r="BA21229" i="1"/>
  <c r="BA21230" i="1"/>
  <c r="BA21231" i="1"/>
  <c r="BA21232" i="1"/>
  <c r="BA21233" i="1"/>
  <c r="BA21234" i="1"/>
  <c r="BA21235" i="1"/>
  <c r="BA21236" i="1"/>
  <c r="BA21237" i="1"/>
  <c r="BA21238" i="1"/>
  <c r="BA21239" i="1"/>
  <c r="BA21240" i="1"/>
  <c r="BA21241" i="1"/>
  <c r="BA21242" i="1"/>
  <c r="BA21243" i="1"/>
  <c r="BA21244" i="1"/>
  <c r="BA21245" i="1"/>
  <c r="BA21246" i="1"/>
  <c r="BA21247" i="1"/>
  <c r="BA21248" i="1"/>
  <c r="BA21249" i="1"/>
  <c r="BA21250" i="1"/>
  <c r="BA21251" i="1"/>
  <c r="BA21252" i="1"/>
  <c r="BA21253" i="1"/>
  <c r="BA21254" i="1"/>
  <c r="BA21255" i="1"/>
  <c r="BA21256" i="1"/>
  <c r="BA21257" i="1"/>
  <c r="BA21258" i="1"/>
  <c r="BA21259" i="1"/>
  <c r="BA21260" i="1"/>
  <c r="BA21261" i="1"/>
  <c r="BA21262" i="1"/>
  <c r="BA21263" i="1"/>
  <c r="BA21264" i="1"/>
  <c r="BA21265" i="1"/>
  <c r="BA21266" i="1"/>
  <c r="BA21267" i="1"/>
  <c r="BA21268" i="1"/>
  <c r="BA21269" i="1"/>
  <c r="BA21270" i="1"/>
  <c r="BA21271" i="1"/>
  <c r="BA21272" i="1"/>
  <c r="BA21273" i="1"/>
  <c r="BA21274" i="1"/>
  <c r="BA21275" i="1"/>
  <c r="BA21276" i="1"/>
  <c r="BA21277" i="1"/>
  <c r="BA21278" i="1"/>
  <c r="BA21279" i="1"/>
  <c r="BA21280" i="1"/>
  <c r="BA21281" i="1"/>
  <c r="BA21282" i="1"/>
  <c r="BA21283" i="1"/>
  <c r="BA21284" i="1"/>
  <c r="BA21285" i="1"/>
  <c r="BA21286" i="1"/>
  <c r="BA21287" i="1"/>
  <c r="BA21288" i="1"/>
  <c r="BA21289" i="1"/>
  <c r="BA21290" i="1"/>
  <c r="BA21291" i="1"/>
  <c r="BA21292" i="1"/>
  <c r="BA21293" i="1"/>
  <c r="BA21294" i="1"/>
  <c r="BA21295" i="1"/>
  <c r="BA21296" i="1"/>
  <c r="BA21297" i="1"/>
  <c r="BA21298" i="1"/>
  <c r="BA21299" i="1"/>
  <c r="BA21300" i="1"/>
  <c r="BA21301" i="1"/>
  <c r="BA21302" i="1"/>
  <c r="BA21303" i="1"/>
  <c r="BA21304" i="1"/>
  <c r="BA21305" i="1"/>
  <c r="BA21306" i="1"/>
  <c r="BA21307" i="1"/>
  <c r="BA21308" i="1"/>
  <c r="BA21309" i="1"/>
  <c r="BA21310" i="1"/>
  <c r="BA21311" i="1"/>
  <c r="BA21312" i="1"/>
  <c r="BA21313" i="1"/>
  <c r="BA21314" i="1"/>
  <c r="BA21315" i="1"/>
  <c r="BA21316" i="1"/>
  <c r="BA21317" i="1"/>
  <c r="BA21318" i="1"/>
  <c r="BA21319" i="1"/>
  <c r="BA21320" i="1"/>
  <c r="BA21321" i="1"/>
  <c r="BA21322" i="1"/>
  <c r="BA21323" i="1"/>
  <c r="BA21324" i="1"/>
  <c r="BA21325" i="1"/>
  <c r="BA21326" i="1"/>
  <c r="BA21327" i="1"/>
  <c r="BA21328" i="1"/>
  <c r="BA21329" i="1"/>
  <c r="BA21330" i="1"/>
  <c r="BA21331" i="1"/>
  <c r="BA21332" i="1"/>
  <c r="BA21333" i="1"/>
  <c r="BA21334" i="1"/>
  <c r="BA21335" i="1"/>
  <c r="BA21336" i="1"/>
  <c r="BA21337" i="1"/>
  <c r="BA21338" i="1"/>
  <c r="BA21339" i="1"/>
  <c r="BA21340" i="1"/>
  <c r="BA21341" i="1"/>
  <c r="BA21342" i="1"/>
  <c r="BA21343" i="1"/>
  <c r="BA21344" i="1"/>
  <c r="BA21345" i="1"/>
  <c r="BA21346" i="1"/>
  <c r="BA21347" i="1"/>
  <c r="BA21348" i="1"/>
  <c r="BA21349" i="1"/>
  <c r="BA21350" i="1"/>
  <c r="BA21351" i="1"/>
  <c r="BA21352" i="1"/>
  <c r="BA21353" i="1"/>
  <c r="BA21354" i="1"/>
  <c r="BA21355" i="1"/>
  <c r="BA21356" i="1"/>
  <c r="BA21357" i="1"/>
  <c r="BA21358" i="1"/>
  <c r="BA21359" i="1"/>
  <c r="BA21360" i="1"/>
  <c r="BA21361" i="1"/>
  <c r="BA21362" i="1"/>
  <c r="BA21363" i="1"/>
  <c r="BA21364" i="1"/>
  <c r="BA21365" i="1"/>
  <c r="BA21366" i="1"/>
  <c r="BA21367" i="1"/>
  <c r="BA21368" i="1"/>
  <c r="BA21369" i="1"/>
  <c r="BA21370" i="1"/>
  <c r="BA21371" i="1"/>
  <c r="BA21372" i="1"/>
  <c r="BA21373" i="1"/>
  <c r="BA21374" i="1"/>
  <c r="BA21375" i="1"/>
  <c r="BA21376" i="1"/>
  <c r="BA21377" i="1"/>
  <c r="BA21378" i="1"/>
  <c r="BA21379" i="1"/>
  <c r="BA21380" i="1"/>
  <c r="BA21381" i="1"/>
  <c r="BA21382" i="1"/>
  <c r="BA21383" i="1"/>
  <c r="BA21384" i="1"/>
  <c r="BA21385" i="1"/>
  <c r="BA21386" i="1"/>
  <c r="BA21387" i="1"/>
  <c r="BA21388" i="1"/>
  <c r="BA21389" i="1"/>
  <c r="BA21390" i="1"/>
  <c r="BA21391" i="1"/>
  <c r="BA21392" i="1"/>
  <c r="BA21393" i="1"/>
  <c r="BA21394" i="1"/>
  <c r="BA21395" i="1"/>
  <c r="BA21396" i="1"/>
  <c r="BA21397" i="1"/>
  <c r="BA21398" i="1"/>
  <c r="BA21399" i="1"/>
  <c r="BA21400" i="1"/>
  <c r="BA21401" i="1"/>
  <c r="BA21402" i="1"/>
  <c r="BA21403" i="1"/>
  <c r="BA21404" i="1"/>
  <c r="BA21405" i="1"/>
  <c r="BA21406" i="1"/>
  <c r="BA21407" i="1"/>
  <c r="BA21408" i="1"/>
  <c r="BA21409" i="1"/>
  <c r="BA21410" i="1"/>
  <c r="BA21411" i="1"/>
  <c r="BA21412" i="1"/>
  <c r="BA21413" i="1"/>
  <c r="BA21414" i="1"/>
  <c r="BA21415" i="1"/>
  <c r="BA21416" i="1"/>
  <c r="BA21417" i="1"/>
  <c r="BA21418" i="1"/>
  <c r="BA21419" i="1"/>
  <c r="BA21420" i="1"/>
  <c r="BA21421" i="1"/>
  <c r="BA21422" i="1"/>
  <c r="BA21423" i="1"/>
  <c r="BA21424" i="1"/>
  <c r="BA21425" i="1"/>
  <c r="BA21426" i="1"/>
  <c r="BA21427" i="1"/>
  <c r="BA21428" i="1"/>
  <c r="BA21429" i="1"/>
  <c r="BA21430" i="1"/>
  <c r="BA21431" i="1"/>
  <c r="BA21432" i="1"/>
  <c r="BA21433" i="1"/>
  <c r="BA21434" i="1"/>
  <c r="BA21435" i="1"/>
  <c r="BA21436" i="1"/>
  <c r="BA21437" i="1"/>
  <c r="BA21438" i="1"/>
  <c r="BA21439" i="1"/>
  <c r="BA21440" i="1"/>
  <c r="BA21441" i="1"/>
  <c r="BA21442" i="1"/>
  <c r="BA21443" i="1"/>
  <c r="BA21444" i="1"/>
  <c r="BA21445" i="1"/>
  <c r="BA21446" i="1"/>
  <c r="BA21447" i="1"/>
  <c r="BA21448" i="1"/>
  <c r="BA21449" i="1"/>
  <c r="BA21450" i="1"/>
  <c r="BA21451" i="1"/>
  <c r="BA21452" i="1"/>
  <c r="BA21453" i="1"/>
  <c r="BA21454" i="1"/>
  <c r="BA21455" i="1"/>
  <c r="BA21456" i="1"/>
  <c r="BA21457" i="1"/>
  <c r="BA21458" i="1"/>
  <c r="BA21459" i="1"/>
  <c r="BA21460" i="1"/>
  <c r="BA21461" i="1"/>
  <c r="BA21462" i="1"/>
  <c r="BA21463" i="1"/>
  <c r="BA21464" i="1"/>
  <c r="BA21465" i="1"/>
  <c r="BA21466" i="1"/>
  <c r="BA21467" i="1"/>
  <c r="BA21468" i="1"/>
  <c r="BA21469" i="1"/>
  <c r="BA21470" i="1"/>
  <c r="BA21471" i="1"/>
  <c r="BA21472" i="1"/>
  <c r="BA21473" i="1"/>
  <c r="BA21474" i="1"/>
  <c r="BA21475" i="1"/>
  <c r="BA21476" i="1"/>
  <c r="BA21477" i="1"/>
  <c r="BA21478" i="1"/>
  <c r="BA21479" i="1"/>
  <c r="BA21480" i="1"/>
  <c r="BA21481" i="1"/>
  <c r="BA21482" i="1"/>
  <c r="BA21483" i="1"/>
  <c r="BA21484" i="1"/>
  <c r="BA21485" i="1"/>
  <c r="BA21486" i="1"/>
  <c r="BA21487" i="1"/>
  <c r="BA21488" i="1"/>
  <c r="BA21489" i="1"/>
  <c r="BA21490" i="1"/>
  <c r="BA21491" i="1"/>
  <c r="BA21492" i="1"/>
  <c r="BA21493" i="1"/>
  <c r="BA21494" i="1"/>
  <c r="BA21495" i="1"/>
  <c r="BA21496" i="1"/>
  <c r="BA21497" i="1"/>
  <c r="BA21498" i="1"/>
  <c r="BA21499" i="1"/>
  <c r="BA21500" i="1"/>
  <c r="BA21501" i="1"/>
  <c r="BA21502" i="1"/>
  <c r="BA21503" i="1"/>
  <c r="BA21504" i="1"/>
  <c r="BA21505" i="1"/>
  <c r="BA21506" i="1"/>
  <c r="BA21507" i="1"/>
  <c r="BA21508" i="1"/>
  <c r="BA21509" i="1"/>
  <c r="BA21510" i="1"/>
  <c r="BA21511" i="1"/>
  <c r="BA21512" i="1"/>
  <c r="BA21513" i="1"/>
  <c r="BA21514" i="1"/>
  <c r="BA21515" i="1"/>
  <c r="BA21516" i="1"/>
  <c r="BA21517" i="1"/>
  <c r="BA21518" i="1"/>
  <c r="BA21519" i="1"/>
  <c r="BA21520" i="1"/>
  <c r="BA21521" i="1"/>
  <c r="BA21522" i="1"/>
  <c r="BA21523" i="1"/>
  <c r="BA21524" i="1"/>
  <c r="BA21525" i="1"/>
  <c r="BA21526" i="1"/>
  <c r="BA21527" i="1"/>
  <c r="BA21528" i="1"/>
  <c r="BA21529" i="1"/>
  <c r="BA21530" i="1"/>
  <c r="BA21531" i="1"/>
  <c r="BA21532" i="1"/>
  <c r="BA21533" i="1"/>
  <c r="BA21534" i="1"/>
  <c r="BA21535" i="1"/>
  <c r="BA21536" i="1"/>
  <c r="BA21537" i="1"/>
  <c r="BA21538" i="1"/>
  <c r="BA21539" i="1"/>
  <c r="BA21540" i="1"/>
  <c r="BA21541" i="1"/>
  <c r="BA21542" i="1"/>
  <c r="BA21543" i="1"/>
  <c r="BA21544" i="1"/>
  <c r="BA21545" i="1"/>
  <c r="BA21546" i="1"/>
  <c r="BA21547" i="1"/>
  <c r="BA21548" i="1"/>
  <c r="BA21549" i="1"/>
  <c r="BA21550" i="1"/>
  <c r="BA21551" i="1"/>
  <c r="BA21552" i="1"/>
  <c r="BA21553" i="1"/>
  <c r="BA21554" i="1"/>
  <c r="BA21555" i="1"/>
  <c r="BA21556" i="1"/>
  <c r="BA21557" i="1"/>
  <c r="BA21558" i="1"/>
  <c r="BA21559" i="1"/>
  <c r="BA21560" i="1"/>
  <c r="BA21561" i="1"/>
  <c r="BA21562" i="1"/>
  <c r="BA21563" i="1"/>
  <c r="BA21564" i="1"/>
  <c r="BA21565" i="1"/>
  <c r="BA21566" i="1"/>
  <c r="BA21567" i="1"/>
  <c r="BA21568" i="1"/>
  <c r="BA21569" i="1"/>
  <c r="BA21570" i="1"/>
  <c r="BA21571" i="1"/>
  <c r="BA21572" i="1"/>
  <c r="BA21573" i="1"/>
  <c r="BA21574" i="1"/>
  <c r="BA21575" i="1"/>
  <c r="BA21576" i="1"/>
  <c r="BA21577" i="1"/>
  <c r="BA21578" i="1"/>
  <c r="BA21579" i="1"/>
  <c r="BA21580" i="1"/>
  <c r="BA21581" i="1"/>
  <c r="BA21582" i="1"/>
  <c r="BA21583" i="1"/>
  <c r="BA21584" i="1"/>
  <c r="BA21585" i="1"/>
  <c r="BA21586" i="1"/>
  <c r="BA21587" i="1"/>
  <c r="BA21588" i="1"/>
  <c r="BA21589" i="1"/>
  <c r="BA21590" i="1"/>
  <c r="BA21591" i="1"/>
  <c r="BA21592" i="1"/>
  <c r="BA21593" i="1"/>
  <c r="BA21594" i="1"/>
  <c r="BA21595" i="1"/>
  <c r="BA21596" i="1"/>
  <c r="BA21597" i="1"/>
  <c r="BA21598" i="1"/>
  <c r="BA21599" i="1"/>
  <c r="BA21600" i="1"/>
  <c r="BA21601" i="1"/>
  <c r="BA21602" i="1"/>
  <c r="BA21603" i="1"/>
  <c r="BA21604" i="1"/>
  <c r="BA21605" i="1"/>
  <c r="BA21606" i="1"/>
  <c r="BA21607" i="1"/>
  <c r="BA21608" i="1"/>
  <c r="BA21609" i="1"/>
  <c r="BA21610" i="1"/>
  <c r="BA21611" i="1"/>
  <c r="BA21612" i="1"/>
  <c r="BA21613" i="1"/>
  <c r="BA21614" i="1"/>
  <c r="BA21615" i="1"/>
  <c r="BA21616" i="1"/>
  <c r="BA21617" i="1"/>
  <c r="BA21618" i="1"/>
  <c r="BA21619" i="1"/>
  <c r="BA21620" i="1"/>
  <c r="BA21621" i="1"/>
  <c r="BA21622" i="1"/>
  <c r="BA21623" i="1"/>
  <c r="BA21624" i="1"/>
  <c r="BA21625" i="1"/>
  <c r="BA21626" i="1"/>
  <c r="BA21627" i="1"/>
  <c r="BA21628" i="1"/>
  <c r="BA21629" i="1"/>
  <c r="BA21630" i="1"/>
  <c r="BA21631" i="1"/>
  <c r="BA21632" i="1"/>
  <c r="BA21633" i="1"/>
  <c r="BA21634" i="1"/>
  <c r="BA21635" i="1"/>
  <c r="BA21636" i="1"/>
  <c r="BA21637" i="1"/>
  <c r="BA21638" i="1"/>
  <c r="BA21639" i="1"/>
  <c r="BA21640" i="1"/>
  <c r="BA21641" i="1"/>
  <c r="BA21642" i="1"/>
  <c r="BA21643" i="1"/>
  <c r="BA21644" i="1"/>
  <c r="BA21645" i="1"/>
  <c r="BA21646" i="1"/>
  <c r="BA21647" i="1"/>
  <c r="BA21648" i="1"/>
  <c r="BA21649" i="1"/>
  <c r="BA21650" i="1"/>
  <c r="BA21651" i="1"/>
  <c r="BA21652" i="1"/>
  <c r="BA21653" i="1"/>
  <c r="BA21654" i="1"/>
  <c r="BA21655" i="1"/>
  <c r="BA21656" i="1"/>
  <c r="BA21657" i="1"/>
  <c r="BA21658" i="1"/>
  <c r="BA21659" i="1"/>
  <c r="BA21660" i="1"/>
  <c r="BA21661" i="1"/>
  <c r="BA21662" i="1"/>
  <c r="BA21663" i="1"/>
  <c r="BA21664" i="1"/>
  <c r="BA21665" i="1"/>
  <c r="BA21666" i="1"/>
  <c r="BA21667" i="1"/>
  <c r="BA21668" i="1"/>
  <c r="BA21669" i="1"/>
  <c r="BA21670" i="1"/>
  <c r="BA21671" i="1"/>
  <c r="BA21672" i="1"/>
  <c r="BA21673" i="1"/>
  <c r="BA21674" i="1"/>
  <c r="BA21675" i="1"/>
  <c r="BA21676" i="1"/>
  <c r="BA21677" i="1"/>
  <c r="BA21678" i="1"/>
  <c r="BA21679" i="1"/>
  <c r="BA21680" i="1"/>
  <c r="BA21681" i="1"/>
  <c r="BA21682" i="1"/>
  <c r="BA21683" i="1"/>
  <c r="BA21684" i="1"/>
  <c r="BA21685" i="1"/>
  <c r="BA21686" i="1"/>
  <c r="BA21687" i="1"/>
  <c r="BA21688" i="1"/>
  <c r="BA21689" i="1"/>
  <c r="BA21690" i="1"/>
  <c r="BA21691" i="1"/>
  <c r="BA21692" i="1"/>
  <c r="BA21693" i="1"/>
  <c r="BA21694" i="1"/>
  <c r="BA21695" i="1"/>
  <c r="BA21696" i="1"/>
  <c r="BA21697" i="1"/>
  <c r="BA21698" i="1"/>
  <c r="BA21699" i="1"/>
  <c r="BA21700" i="1"/>
  <c r="BA21701" i="1"/>
  <c r="BA21702" i="1"/>
  <c r="BA21703" i="1"/>
  <c r="BA21704" i="1"/>
  <c r="BA21705" i="1"/>
  <c r="BA21706" i="1"/>
  <c r="BA21707" i="1"/>
  <c r="BA21708" i="1"/>
  <c r="BA21709" i="1"/>
  <c r="BA21710" i="1"/>
  <c r="BA21711" i="1"/>
  <c r="BA21712" i="1"/>
  <c r="BA21713" i="1"/>
  <c r="BA21714" i="1"/>
  <c r="BA21715" i="1"/>
  <c r="BA21716" i="1"/>
  <c r="BA21717" i="1"/>
  <c r="BA21718" i="1"/>
  <c r="BA21719" i="1"/>
  <c r="BA21720" i="1"/>
  <c r="BA21721" i="1"/>
  <c r="BA21722" i="1"/>
  <c r="BA21723" i="1"/>
  <c r="BA21724" i="1"/>
  <c r="BA21725" i="1"/>
  <c r="BA21726" i="1"/>
  <c r="BA21727" i="1"/>
  <c r="BA21728" i="1"/>
  <c r="BA21729" i="1"/>
  <c r="BA21730" i="1"/>
  <c r="BA21731" i="1"/>
  <c r="BA21732" i="1"/>
  <c r="BA21733" i="1"/>
  <c r="BA21734" i="1"/>
  <c r="BA21735" i="1"/>
  <c r="BA21736" i="1"/>
  <c r="BA21737" i="1"/>
  <c r="BA21738" i="1"/>
  <c r="BA21739" i="1"/>
  <c r="BA21740" i="1"/>
  <c r="BA21741" i="1"/>
  <c r="BA21742" i="1"/>
  <c r="BA21743" i="1"/>
  <c r="BA21744" i="1"/>
  <c r="BA21745" i="1"/>
  <c r="BA21746" i="1"/>
  <c r="BA21747" i="1"/>
  <c r="BA21748" i="1"/>
  <c r="BA21749" i="1"/>
  <c r="BA21750" i="1"/>
  <c r="BA21751" i="1"/>
  <c r="BA21752" i="1"/>
  <c r="BA21753" i="1"/>
  <c r="BA21754" i="1"/>
  <c r="BA21755" i="1"/>
  <c r="BA21756" i="1"/>
  <c r="BA21757" i="1"/>
  <c r="BA21758" i="1"/>
  <c r="BA21759" i="1"/>
  <c r="BA21760" i="1"/>
  <c r="BA21761" i="1"/>
  <c r="BA21762" i="1"/>
  <c r="BA21763" i="1"/>
  <c r="BA21764" i="1"/>
  <c r="BA21765" i="1"/>
  <c r="BA21766" i="1"/>
  <c r="BA21767" i="1"/>
  <c r="BA21768" i="1"/>
  <c r="BA21769" i="1"/>
  <c r="BA21770" i="1"/>
  <c r="BA21771" i="1"/>
  <c r="BA21772" i="1"/>
  <c r="BA21773" i="1"/>
  <c r="BA21774" i="1"/>
  <c r="BA21775" i="1"/>
  <c r="BA21776" i="1"/>
  <c r="BA21777" i="1"/>
  <c r="BA21778" i="1"/>
  <c r="BA21779" i="1"/>
  <c r="BA21780" i="1"/>
  <c r="BA21781" i="1"/>
  <c r="BA21782" i="1"/>
  <c r="BA21783" i="1"/>
  <c r="BA21784" i="1"/>
  <c r="BA21785" i="1"/>
  <c r="BA21786" i="1"/>
  <c r="BA21787" i="1"/>
  <c r="BA21788" i="1"/>
  <c r="BA21789" i="1"/>
  <c r="BA21790" i="1"/>
  <c r="BA21791" i="1"/>
  <c r="BA21792" i="1"/>
  <c r="BA21793" i="1"/>
  <c r="BA21794" i="1"/>
  <c r="BA21795" i="1"/>
  <c r="BA21796" i="1"/>
  <c r="BA21797" i="1"/>
  <c r="BA21798" i="1"/>
  <c r="BA21799" i="1"/>
  <c r="BA21800" i="1"/>
  <c r="BA21801" i="1"/>
  <c r="BA21802" i="1"/>
  <c r="BA21803" i="1"/>
  <c r="BA21804" i="1"/>
  <c r="BA21805" i="1"/>
  <c r="BA21806" i="1"/>
  <c r="BA21807" i="1"/>
  <c r="BA21808" i="1"/>
  <c r="BA21809" i="1"/>
  <c r="BA21810" i="1"/>
  <c r="BA21811" i="1"/>
  <c r="BA21812" i="1"/>
  <c r="BA21813" i="1"/>
  <c r="BA21814" i="1"/>
  <c r="BA21815" i="1"/>
  <c r="BA21816" i="1"/>
  <c r="BA21817" i="1"/>
  <c r="BA21818" i="1"/>
  <c r="BA21819" i="1"/>
  <c r="BA21820" i="1"/>
  <c r="BA21821" i="1"/>
  <c r="BA21822" i="1"/>
  <c r="BA21823" i="1"/>
  <c r="BA21824" i="1"/>
  <c r="BA21825" i="1"/>
  <c r="BA21826" i="1"/>
  <c r="BA21827" i="1"/>
  <c r="BA21828" i="1"/>
  <c r="BA21829" i="1"/>
  <c r="BA21830" i="1"/>
  <c r="BA21831" i="1"/>
  <c r="BA21832" i="1"/>
  <c r="BA21833" i="1"/>
  <c r="BA21834" i="1"/>
  <c r="BA21835" i="1"/>
  <c r="BA21836" i="1"/>
  <c r="BA21837" i="1"/>
  <c r="BA21838" i="1"/>
  <c r="BA21839" i="1"/>
  <c r="BA21840" i="1"/>
  <c r="BA21841" i="1"/>
  <c r="BA21842" i="1"/>
  <c r="BA21843" i="1"/>
  <c r="BA21844" i="1"/>
  <c r="BA21845" i="1"/>
  <c r="BA21846" i="1"/>
  <c r="BA21847" i="1"/>
  <c r="BA21848" i="1"/>
  <c r="BA21849" i="1"/>
  <c r="BA21850" i="1"/>
  <c r="BA21851" i="1"/>
  <c r="BA21852" i="1"/>
  <c r="BA21853" i="1"/>
  <c r="BA21854" i="1"/>
  <c r="BA21855" i="1"/>
  <c r="BA21856" i="1"/>
  <c r="BA21857" i="1"/>
  <c r="BA21858" i="1"/>
  <c r="BA21859" i="1"/>
  <c r="BA21860" i="1"/>
  <c r="BA21861" i="1"/>
  <c r="BA21862" i="1"/>
  <c r="BA21863" i="1"/>
  <c r="BA21864" i="1"/>
  <c r="BA21865" i="1"/>
  <c r="BA21866" i="1"/>
  <c r="BA21867" i="1"/>
  <c r="BA21868" i="1"/>
  <c r="BA21869" i="1"/>
  <c r="BA21870" i="1"/>
  <c r="BA21871" i="1"/>
  <c r="BA21872" i="1"/>
  <c r="BA21873" i="1"/>
  <c r="BA21874" i="1"/>
  <c r="BA21875" i="1"/>
  <c r="BA21876" i="1"/>
  <c r="BA21877" i="1"/>
  <c r="BA21878" i="1"/>
  <c r="BA21879" i="1"/>
  <c r="BA21880" i="1"/>
  <c r="BA21881" i="1"/>
  <c r="BA21882" i="1"/>
  <c r="BA21883" i="1"/>
  <c r="BA21884" i="1"/>
  <c r="BA21885" i="1"/>
  <c r="BA21886" i="1"/>
  <c r="BA21887" i="1"/>
  <c r="BA21888" i="1"/>
  <c r="BA21889" i="1"/>
  <c r="BA21890" i="1"/>
  <c r="BA21891" i="1"/>
  <c r="BA21892" i="1"/>
  <c r="BA21893" i="1"/>
  <c r="BA21894" i="1"/>
  <c r="BA21895" i="1"/>
  <c r="BA21896" i="1"/>
  <c r="BA21897" i="1"/>
  <c r="BA21898" i="1"/>
  <c r="BA21899" i="1"/>
  <c r="BA21900" i="1"/>
  <c r="BA21901" i="1"/>
  <c r="BA21902" i="1"/>
  <c r="BA21903" i="1"/>
  <c r="BA21904" i="1"/>
  <c r="BA21905" i="1"/>
  <c r="BA21906" i="1"/>
  <c r="BA21907" i="1"/>
  <c r="BA21908" i="1"/>
  <c r="BA21909" i="1"/>
  <c r="BA21910" i="1"/>
  <c r="BA21911" i="1"/>
  <c r="BA21912" i="1"/>
  <c r="BA21913" i="1"/>
  <c r="BA21914" i="1"/>
  <c r="BA21915" i="1"/>
  <c r="BA21916" i="1"/>
  <c r="BA21917" i="1"/>
  <c r="BA21918" i="1"/>
  <c r="BA21919" i="1"/>
  <c r="BA21920" i="1"/>
  <c r="BA21921" i="1"/>
  <c r="BA21922" i="1"/>
  <c r="BA21923" i="1"/>
  <c r="BA21924" i="1"/>
  <c r="BA21925" i="1"/>
  <c r="BA21926" i="1"/>
  <c r="BA21927" i="1"/>
  <c r="BA21928" i="1"/>
  <c r="BA21929" i="1"/>
  <c r="BA21930" i="1"/>
  <c r="BA21931" i="1"/>
  <c r="BA21932" i="1"/>
  <c r="BA21933" i="1"/>
  <c r="BA21934" i="1"/>
  <c r="BA21935" i="1"/>
  <c r="BA21936" i="1"/>
  <c r="BA21937" i="1"/>
  <c r="BA21938" i="1"/>
  <c r="BA21939" i="1"/>
  <c r="BA21940" i="1"/>
  <c r="BA21941" i="1"/>
  <c r="BA21942" i="1"/>
  <c r="BA21943" i="1"/>
  <c r="BA21944" i="1"/>
  <c r="BA21945" i="1"/>
  <c r="BA21946" i="1"/>
  <c r="BA21947" i="1"/>
  <c r="BA21948" i="1"/>
  <c r="BA21949" i="1"/>
  <c r="BA21950" i="1"/>
  <c r="BA21951" i="1"/>
  <c r="BA21952" i="1"/>
  <c r="BA21953" i="1"/>
  <c r="BA21954" i="1"/>
  <c r="BA21955" i="1"/>
  <c r="BA21956" i="1"/>
  <c r="BA21957" i="1"/>
  <c r="BA21958" i="1"/>
  <c r="BA21959" i="1"/>
  <c r="BA21960" i="1"/>
  <c r="BA21961" i="1"/>
  <c r="BA21962" i="1"/>
  <c r="BA21963" i="1"/>
  <c r="BA21964" i="1"/>
  <c r="BA21965" i="1"/>
  <c r="BA21966" i="1"/>
  <c r="BA21967" i="1"/>
  <c r="BA21968" i="1"/>
  <c r="BA21969" i="1"/>
  <c r="BA21970" i="1"/>
  <c r="BA21971" i="1"/>
  <c r="BA21972" i="1"/>
  <c r="BA21973" i="1"/>
  <c r="BA21974" i="1"/>
  <c r="BA21975" i="1"/>
  <c r="BA21976" i="1"/>
  <c r="BA21977" i="1"/>
  <c r="BA21978" i="1"/>
  <c r="BA21979" i="1"/>
  <c r="BA21980" i="1"/>
  <c r="BA21981" i="1"/>
  <c r="BA21982" i="1"/>
  <c r="BA21983" i="1"/>
  <c r="BA21984" i="1"/>
  <c r="BA21985" i="1"/>
  <c r="BA21986" i="1"/>
  <c r="BA21987" i="1"/>
  <c r="BA21988" i="1"/>
  <c r="BA21989" i="1"/>
  <c r="BA21990" i="1"/>
  <c r="BA21991" i="1"/>
  <c r="BA21992" i="1"/>
  <c r="BA21993" i="1"/>
  <c r="BA21994" i="1"/>
  <c r="BA21995" i="1"/>
  <c r="BA21996" i="1"/>
  <c r="BA21997" i="1"/>
  <c r="BA21998" i="1"/>
  <c r="BA21999" i="1"/>
  <c r="BA22000" i="1"/>
  <c r="BA22001" i="1"/>
  <c r="BA22002" i="1"/>
  <c r="BA22003" i="1"/>
  <c r="BA22004" i="1"/>
  <c r="BA22005" i="1"/>
  <c r="BA22006" i="1"/>
  <c r="BA22007" i="1"/>
  <c r="BA22008" i="1"/>
  <c r="BA22009" i="1"/>
  <c r="BA22010" i="1"/>
  <c r="BA22011" i="1"/>
  <c r="BA22012" i="1"/>
  <c r="BA22013" i="1"/>
  <c r="BA22014" i="1"/>
  <c r="BA22015" i="1"/>
  <c r="BA22016" i="1"/>
  <c r="BA22017" i="1"/>
  <c r="BA22018" i="1"/>
  <c r="BA22019" i="1"/>
  <c r="BA22020" i="1"/>
  <c r="BA22021" i="1"/>
  <c r="BA22022" i="1"/>
  <c r="BA22023" i="1"/>
  <c r="BA22024" i="1"/>
  <c r="BA22025" i="1"/>
  <c r="BA22026" i="1"/>
  <c r="BA22027" i="1"/>
  <c r="BA22028" i="1"/>
  <c r="BA22029" i="1"/>
  <c r="BA22030" i="1"/>
  <c r="BA22031" i="1"/>
  <c r="BA22032" i="1"/>
  <c r="BA22033" i="1"/>
  <c r="BA22034" i="1"/>
  <c r="BA22035" i="1"/>
  <c r="BA22036" i="1"/>
  <c r="BA22037" i="1"/>
  <c r="BA22038" i="1"/>
  <c r="BA22039" i="1"/>
  <c r="BA22040" i="1"/>
  <c r="BA22041" i="1"/>
  <c r="BA22042" i="1"/>
  <c r="BA22043" i="1"/>
  <c r="BA22044" i="1"/>
  <c r="BA22045" i="1"/>
  <c r="BA22046" i="1"/>
  <c r="BA22047" i="1"/>
  <c r="BA22048" i="1"/>
  <c r="BA22049" i="1"/>
  <c r="BA22050" i="1"/>
  <c r="BA22051" i="1"/>
  <c r="BA22052" i="1"/>
  <c r="BA22053" i="1"/>
  <c r="BA22054" i="1"/>
  <c r="BA22055" i="1"/>
  <c r="BA22056" i="1"/>
  <c r="BA22057" i="1"/>
  <c r="BA22058" i="1"/>
  <c r="BA22059" i="1"/>
  <c r="BA22060" i="1"/>
  <c r="BA22061" i="1"/>
  <c r="BA22062" i="1"/>
  <c r="BA22063" i="1"/>
  <c r="BA22064" i="1"/>
  <c r="BA22065" i="1"/>
  <c r="BA22066" i="1"/>
  <c r="BA22067" i="1"/>
  <c r="BA22068" i="1"/>
  <c r="BA22069" i="1"/>
  <c r="BA22070" i="1"/>
  <c r="BA22071" i="1"/>
  <c r="BA22072" i="1"/>
  <c r="BA22073" i="1"/>
  <c r="BA22074" i="1"/>
  <c r="BA22075" i="1"/>
  <c r="BA22076" i="1"/>
  <c r="BA22077" i="1"/>
  <c r="BA22078" i="1"/>
  <c r="BA22079" i="1"/>
  <c r="BA22080" i="1"/>
  <c r="BA22081" i="1"/>
  <c r="BA22082" i="1"/>
  <c r="BA22083" i="1"/>
  <c r="BA22084" i="1"/>
  <c r="BA22085" i="1"/>
  <c r="BA22086" i="1"/>
  <c r="BA22087" i="1"/>
  <c r="BA22088" i="1"/>
  <c r="BA22089" i="1"/>
  <c r="BA22090" i="1"/>
  <c r="BA22091" i="1"/>
  <c r="BA22092" i="1"/>
  <c r="BA22093" i="1"/>
  <c r="BA22094" i="1"/>
  <c r="BA22095" i="1"/>
  <c r="BA22096" i="1"/>
  <c r="BA22097" i="1"/>
  <c r="BA22098" i="1"/>
  <c r="BA22099" i="1"/>
  <c r="BA22100" i="1"/>
  <c r="BA22101" i="1"/>
  <c r="BA22102" i="1"/>
  <c r="BA22103" i="1"/>
  <c r="BA22104" i="1"/>
  <c r="BA22105" i="1"/>
  <c r="BA22106" i="1"/>
  <c r="BA22107" i="1"/>
  <c r="BA22108" i="1"/>
  <c r="BA22109" i="1"/>
  <c r="BA22110" i="1"/>
  <c r="BA22111" i="1"/>
  <c r="BA22112" i="1"/>
  <c r="BA22113" i="1"/>
  <c r="BA22114" i="1"/>
  <c r="BA22115" i="1"/>
  <c r="BA22116" i="1"/>
  <c r="BA22117" i="1"/>
  <c r="BA22118" i="1"/>
  <c r="BA22119" i="1"/>
  <c r="BA22120" i="1"/>
  <c r="BA22121" i="1"/>
  <c r="BA22122" i="1"/>
  <c r="BA22123" i="1"/>
  <c r="BA22124" i="1"/>
  <c r="BA22125" i="1"/>
  <c r="BA22126" i="1"/>
  <c r="BA22127" i="1"/>
  <c r="BA22128" i="1"/>
  <c r="BA22129" i="1"/>
  <c r="BA22130" i="1"/>
  <c r="BA22131" i="1"/>
  <c r="BA22132" i="1"/>
  <c r="BA22133" i="1"/>
  <c r="BA22134" i="1"/>
  <c r="BA22135" i="1"/>
  <c r="BA22136" i="1"/>
  <c r="BA22137" i="1"/>
  <c r="BA22138" i="1"/>
  <c r="BA22139" i="1"/>
  <c r="BA22140" i="1"/>
  <c r="BA22141" i="1"/>
  <c r="BA22142" i="1"/>
  <c r="BA22143" i="1"/>
  <c r="BA22144" i="1"/>
  <c r="BA22145" i="1"/>
  <c r="BA22146" i="1"/>
  <c r="BA22147" i="1"/>
  <c r="BA22148" i="1"/>
  <c r="BA22149" i="1"/>
  <c r="BA22150" i="1"/>
  <c r="BA22151" i="1"/>
  <c r="BA22152" i="1"/>
  <c r="BA22153" i="1"/>
  <c r="BA22154" i="1"/>
  <c r="BA22155" i="1"/>
  <c r="BA22156" i="1"/>
  <c r="BA22157" i="1"/>
  <c r="BA22158" i="1"/>
  <c r="BA22159" i="1"/>
  <c r="BA22160" i="1"/>
  <c r="BA22161" i="1"/>
  <c r="BA22162" i="1"/>
  <c r="BA22163" i="1"/>
  <c r="BA22164" i="1"/>
  <c r="BA22165" i="1"/>
  <c r="BA22166" i="1"/>
  <c r="BA22167" i="1"/>
  <c r="BA22168" i="1"/>
  <c r="BA22169" i="1"/>
  <c r="BA22170" i="1"/>
  <c r="BA22171" i="1"/>
  <c r="BA22172" i="1"/>
  <c r="BA22173" i="1"/>
  <c r="BA22174" i="1"/>
  <c r="BA22175" i="1"/>
  <c r="BA22176" i="1"/>
  <c r="BA22177" i="1"/>
  <c r="BA22178" i="1"/>
  <c r="BA22179" i="1"/>
  <c r="BA22180" i="1"/>
  <c r="BA22181" i="1"/>
  <c r="BA22182" i="1"/>
  <c r="BA22183" i="1"/>
  <c r="BA22184" i="1"/>
  <c r="BA22185" i="1"/>
  <c r="BA22186" i="1"/>
  <c r="BA22187" i="1"/>
  <c r="BA22188" i="1"/>
  <c r="BA22189" i="1"/>
  <c r="BA22190" i="1"/>
  <c r="BA22191" i="1"/>
  <c r="BA22192" i="1"/>
  <c r="BA22193" i="1"/>
  <c r="BA22194" i="1"/>
  <c r="BA22195" i="1"/>
  <c r="BA22196" i="1"/>
  <c r="BA22197" i="1"/>
  <c r="BA22198" i="1"/>
  <c r="BA22199" i="1"/>
  <c r="BA22200" i="1"/>
  <c r="BA22201" i="1"/>
  <c r="BA22202" i="1"/>
  <c r="BA22203" i="1"/>
  <c r="BA22204" i="1"/>
  <c r="BA22205" i="1"/>
  <c r="BA22206" i="1"/>
  <c r="BA22207" i="1"/>
  <c r="BA22208" i="1"/>
  <c r="BA22209" i="1"/>
  <c r="BA22210" i="1"/>
  <c r="BA22211" i="1"/>
  <c r="BA22212" i="1"/>
  <c r="BA22213" i="1"/>
  <c r="BA22214" i="1"/>
  <c r="BA22215" i="1"/>
  <c r="BA22216" i="1"/>
  <c r="BA22217" i="1"/>
  <c r="BA22218" i="1"/>
  <c r="BA22219" i="1"/>
  <c r="BA22220" i="1"/>
  <c r="BA22221" i="1"/>
  <c r="BA22222" i="1"/>
  <c r="BA22223" i="1"/>
  <c r="BA22224" i="1"/>
  <c r="BA22225" i="1"/>
  <c r="BA22226" i="1"/>
  <c r="BA22227" i="1"/>
  <c r="BA22228" i="1"/>
  <c r="BA22229" i="1"/>
  <c r="BA22230" i="1"/>
  <c r="BA22231" i="1"/>
  <c r="BA22232" i="1"/>
  <c r="BA22233" i="1"/>
  <c r="BA22234" i="1"/>
  <c r="BA22235" i="1"/>
  <c r="BA22236" i="1"/>
  <c r="BA22237" i="1"/>
  <c r="BA22238" i="1"/>
  <c r="BA22239" i="1"/>
  <c r="BA22240" i="1"/>
  <c r="BA22241" i="1"/>
  <c r="BA22242" i="1"/>
  <c r="BA22243" i="1"/>
  <c r="BA22244" i="1"/>
  <c r="BA22245" i="1"/>
  <c r="BA22246" i="1"/>
  <c r="BA22247" i="1"/>
  <c r="BA22248" i="1"/>
  <c r="BA22249" i="1"/>
  <c r="BA22250" i="1"/>
  <c r="BA22251" i="1"/>
  <c r="BA22252" i="1"/>
  <c r="BA22253" i="1"/>
  <c r="BA22254" i="1"/>
  <c r="BA22255" i="1"/>
  <c r="BA22256" i="1"/>
  <c r="BA22257" i="1"/>
  <c r="BA22258" i="1"/>
  <c r="BA22259" i="1"/>
  <c r="BA22260" i="1"/>
  <c r="BA22261" i="1"/>
  <c r="BA22262" i="1"/>
  <c r="BA22263" i="1"/>
  <c r="BA22264" i="1"/>
  <c r="BA22265" i="1"/>
  <c r="BA22266" i="1"/>
  <c r="BA22267" i="1"/>
  <c r="BA22268" i="1"/>
  <c r="BA22269" i="1"/>
  <c r="BA22270" i="1"/>
  <c r="BA22271" i="1"/>
  <c r="BA22272" i="1"/>
  <c r="BA22273" i="1"/>
  <c r="BA22274" i="1"/>
  <c r="BA22275" i="1"/>
  <c r="BA22276" i="1"/>
  <c r="BA22277" i="1"/>
  <c r="BA22278" i="1"/>
  <c r="BA22279" i="1"/>
  <c r="BA22280" i="1"/>
  <c r="BA22281" i="1"/>
  <c r="BA22282" i="1"/>
  <c r="BA22283" i="1"/>
  <c r="BA22284" i="1"/>
  <c r="BA22285" i="1"/>
  <c r="BA22286" i="1"/>
  <c r="BA22287" i="1"/>
  <c r="BA22288" i="1"/>
  <c r="BA22289" i="1"/>
  <c r="BA22290" i="1"/>
  <c r="BA22291" i="1"/>
  <c r="BA22292" i="1"/>
  <c r="BA22293" i="1"/>
  <c r="BA22294" i="1"/>
  <c r="BA22295" i="1"/>
  <c r="BA22296" i="1"/>
  <c r="BA22297" i="1"/>
  <c r="BA22298" i="1"/>
  <c r="BA22299" i="1"/>
  <c r="BA22300" i="1"/>
  <c r="BA22301" i="1"/>
  <c r="BA22302" i="1"/>
  <c r="BA22303" i="1"/>
  <c r="BA22304" i="1"/>
  <c r="BA22305" i="1"/>
  <c r="BA22306" i="1"/>
  <c r="BA22307" i="1"/>
  <c r="BA22308" i="1"/>
  <c r="BA22309" i="1"/>
  <c r="BA22310" i="1"/>
  <c r="BA22311" i="1"/>
  <c r="BA22312" i="1"/>
  <c r="BA22313" i="1"/>
  <c r="BA22314" i="1"/>
  <c r="BA22315" i="1"/>
  <c r="BA22316" i="1"/>
  <c r="BA22317" i="1"/>
  <c r="BA22318" i="1"/>
  <c r="BA22319" i="1"/>
  <c r="BA22320" i="1"/>
  <c r="BA22321" i="1"/>
  <c r="BA22322" i="1"/>
  <c r="BA22323" i="1"/>
  <c r="BA22324" i="1"/>
  <c r="BA22325" i="1"/>
  <c r="BA22326" i="1"/>
  <c r="BA22327" i="1"/>
  <c r="BA22328" i="1"/>
  <c r="BA22329" i="1"/>
  <c r="BA22330" i="1"/>
  <c r="BA22331" i="1"/>
  <c r="BA22332" i="1"/>
  <c r="BA22333" i="1"/>
  <c r="BA22334" i="1"/>
  <c r="BA22335" i="1"/>
  <c r="BA22336" i="1"/>
  <c r="BA22337" i="1"/>
  <c r="BA22338" i="1"/>
  <c r="BA22339" i="1"/>
  <c r="BA22340" i="1"/>
  <c r="BA22341" i="1"/>
  <c r="BA22342" i="1"/>
  <c r="BA22343" i="1"/>
  <c r="BA22344" i="1"/>
  <c r="BA22345" i="1"/>
  <c r="BA22346" i="1"/>
  <c r="BA22347" i="1"/>
  <c r="BA22348" i="1"/>
  <c r="BA22349" i="1"/>
  <c r="BA22350" i="1"/>
  <c r="BA22351" i="1"/>
  <c r="BA22352" i="1"/>
  <c r="BA22353" i="1"/>
  <c r="BA22354" i="1"/>
  <c r="BA22355" i="1"/>
  <c r="BA22356" i="1"/>
  <c r="BA22357" i="1"/>
  <c r="BA22358" i="1"/>
  <c r="BA22359" i="1"/>
  <c r="BA22360" i="1"/>
  <c r="BA22361" i="1"/>
  <c r="BA22362" i="1"/>
  <c r="BA22363" i="1"/>
  <c r="BA22364" i="1"/>
  <c r="BA22365" i="1"/>
  <c r="BA22366" i="1"/>
  <c r="BA22367" i="1"/>
  <c r="BA22368" i="1"/>
  <c r="BA22369" i="1"/>
  <c r="BA22370" i="1"/>
  <c r="BA22371" i="1"/>
  <c r="BA22372" i="1"/>
  <c r="BA22373" i="1"/>
  <c r="BA22374" i="1"/>
  <c r="BA22375" i="1"/>
  <c r="BA22376" i="1"/>
  <c r="BA22377" i="1"/>
  <c r="BA22378" i="1"/>
  <c r="BA22379" i="1"/>
  <c r="BA22380" i="1"/>
  <c r="BA22381" i="1"/>
  <c r="BA22382" i="1"/>
  <c r="BA22383" i="1"/>
  <c r="BA22384" i="1"/>
  <c r="BA22385" i="1"/>
  <c r="BA22386" i="1"/>
  <c r="BA22387" i="1"/>
  <c r="BA22388" i="1"/>
  <c r="BA22389" i="1"/>
  <c r="BA22390" i="1"/>
  <c r="BA22391" i="1"/>
  <c r="BA22392" i="1"/>
  <c r="BA22393" i="1"/>
  <c r="BA22394" i="1"/>
  <c r="BA22395" i="1"/>
  <c r="BA22396" i="1"/>
  <c r="BA22397" i="1"/>
  <c r="BA22398" i="1"/>
  <c r="BA22399" i="1"/>
  <c r="BA22400" i="1"/>
  <c r="BA22401" i="1"/>
  <c r="BA22402" i="1"/>
  <c r="BA22403" i="1"/>
  <c r="BA22404" i="1"/>
  <c r="BA22405" i="1"/>
  <c r="BA22406" i="1"/>
  <c r="BA22407" i="1"/>
  <c r="BA22408" i="1"/>
  <c r="BA22409" i="1"/>
  <c r="BA22410" i="1"/>
  <c r="BA22411" i="1"/>
  <c r="BA22412" i="1"/>
  <c r="BA22413" i="1"/>
  <c r="BA22414" i="1"/>
  <c r="BA22415" i="1"/>
  <c r="BA22416" i="1"/>
  <c r="BA22417" i="1"/>
  <c r="BA22418" i="1"/>
  <c r="BA22419" i="1"/>
  <c r="BA22420" i="1"/>
  <c r="BA22421" i="1"/>
  <c r="BA22422" i="1"/>
  <c r="BA22423" i="1"/>
  <c r="BA22424" i="1"/>
  <c r="BA22425" i="1"/>
  <c r="BA22426" i="1"/>
  <c r="BA22427" i="1"/>
  <c r="BA22428" i="1"/>
  <c r="BA22429" i="1"/>
  <c r="BA22430" i="1"/>
  <c r="BA22431" i="1"/>
  <c r="BA22432" i="1"/>
  <c r="BA22433" i="1"/>
  <c r="BA22434" i="1"/>
  <c r="BA22435" i="1"/>
  <c r="BA22436" i="1"/>
  <c r="BA22437" i="1"/>
  <c r="BA22438" i="1"/>
  <c r="BA22439" i="1"/>
  <c r="BA22440" i="1"/>
  <c r="BA22441" i="1"/>
  <c r="BA22442" i="1"/>
  <c r="BA22443" i="1"/>
  <c r="BA22444" i="1"/>
  <c r="BA22445" i="1"/>
  <c r="BA22446" i="1"/>
  <c r="BA22447" i="1"/>
  <c r="BA22448" i="1"/>
  <c r="BA22449" i="1"/>
  <c r="BA22450" i="1"/>
  <c r="BA22451" i="1"/>
  <c r="BA22452" i="1"/>
  <c r="BA22453" i="1"/>
  <c r="BA22454" i="1"/>
  <c r="BA22455" i="1"/>
  <c r="BA22456" i="1"/>
  <c r="BA22457" i="1"/>
  <c r="BA22458" i="1"/>
  <c r="BA22459" i="1"/>
  <c r="BA22460" i="1"/>
  <c r="BA22461" i="1"/>
  <c r="BA22462" i="1"/>
  <c r="BA22463" i="1"/>
  <c r="BA22464" i="1"/>
  <c r="BA22465" i="1"/>
  <c r="BA22466" i="1"/>
  <c r="BA22467" i="1"/>
  <c r="BA22468" i="1"/>
  <c r="BA22469" i="1"/>
  <c r="BA22470" i="1"/>
  <c r="BA22471" i="1"/>
  <c r="BA22472" i="1"/>
  <c r="BA22473" i="1"/>
  <c r="BA22474" i="1"/>
  <c r="BA22475" i="1"/>
  <c r="BA22476" i="1"/>
  <c r="BA22477" i="1"/>
  <c r="BA22478" i="1"/>
  <c r="BA22479" i="1"/>
  <c r="BA22480" i="1"/>
  <c r="BA22481" i="1"/>
  <c r="BA22482" i="1"/>
  <c r="BA22483" i="1"/>
  <c r="BA22484" i="1"/>
  <c r="BA22485" i="1"/>
  <c r="BA22486" i="1"/>
  <c r="BA22487" i="1"/>
  <c r="BA22488" i="1"/>
  <c r="BA22489" i="1"/>
  <c r="BA22490" i="1"/>
  <c r="BA22491" i="1"/>
  <c r="BA22492" i="1"/>
  <c r="BA22493" i="1"/>
  <c r="BA22494" i="1"/>
  <c r="BA22495" i="1"/>
  <c r="BA22496" i="1"/>
  <c r="BA22497" i="1"/>
  <c r="BA22498" i="1"/>
  <c r="BA22499" i="1"/>
  <c r="BA22500" i="1"/>
  <c r="BA22501" i="1"/>
  <c r="BA22502" i="1"/>
  <c r="BA22503" i="1"/>
  <c r="BA22504" i="1"/>
  <c r="BA22505" i="1"/>
  <c r="BA22506" i="1"/>
  <c r="BA22507" i="1"/>
  <c r="BA22508" i="1"/>
  <c r="BA22509" i="1"/>
  <c r="BA22510" i="1"/>
  <c r="BA22511" i="1"/>
  <c r="BA22512" i="1"/>
  <c r="BA22513" i="1"/>
  <c r="BA22514" i="1"/>
  <c r="BA22515" i="1"/>
  <c r="BA22516" i="1"/>
  <c r="BA22517" i="1"/>
  <c r="BA22518" i="1"/>
  <c r="BA22519" i="1"/>
  <c r="BA22520" i="1"/>
  <c r="BA22521" i="1"/>
  <c r="BA22522" i="1"/>
  <c r="BA22523" i="1"/>
  <c r="BA22524" i="1"/>
  <c r="BA22525" i="1"/>
  <c r="BA22526" i="1"/>
  <c r="BA22527" i="1"/>
  <c r="BA22528" i="1"/>
  <c r="BA22529" i="1"/>
  <c r="BA22530" i="1"/>
  <c r="BA22531" i="1"/>
  <c r="BA22532" i="1"/>
  <c r="BA22533" i="1"/>
  <c r="BA22534" i="1"/>
  <c r="BA22535" i="1"/>
  <c r="BA22536" i="1"/>
  <c r="BA22537" i="1"/>
  <c r="BA22538" i="1"/>
  <c r="BA22539" i="1"/>
  <c r="BA22540" i="1"/>
  <c r="BA22541" i="1"/>
  <c r="BA22542" i="1"/>
  <c r="BA22543" i="1"/>
  <c r="BA22544" i="1"/>
  <c r="BA22545" i="1"/>
  <c r="BA22546" i="1"/>
  <c r="BA22547" i="1"/>
  <c r="BA22548" i="1"/>
  <c r="BA22549" i="1"/>
  <c r="BA22550" i="1"/>
  <c r="BA22551" i="1"/>
  <c r="BA22552" i="1"/>
  <c r="BA22553" i="1"/>
  <c r="BA22554" i="1"/>
  <c r="BA22555" i="1"/>
  <c r="BA22556" i="1"/>
  <c r="BA22557" i="1"/>
  <c r="BA22558" i="1"/>
  <c r="BA22559" i="1"/>
  <c r="BA22560" i="1"/>
  <c r="BA22561" i="1"/>
  <c r="BA22562" i="1"/>
  <c r="BA22563" i="1"/>
  <c r="BA22564" i="1"/>
  <c r="BA22565" i="1"/>
  <c r="BA22566" i="1"/>
  <c r="BA22567" i="1"/>
  <c r="BA22568" i="1"/>
  <c r="BA22569" i="1"/>
  <c r="BA22570" i="1"/>
  <c r="BA22571" i="1"/>
  <c r="BA22572" i="1"/>
  <c r="BA22573" i="1"/>
  <c r="BA22574" i="1"/>
  <c r="BA22575" i="1"/>
  <c r="BA22576" i="1"/>
  <c r="BA22577" i="1"/>
  <c r="BA22578" i="1"/>
  <c r="BA22579" i="1"/>
  <c r="BA22580" i="1"/>
  <c r="BA22581" i="1"/>
  <c r="BA22582" i="1"/>
  <c r="BA22583" i="1"/>
  <c r="BA22584" i="1"/>
  <c r="BA22585" i="1"/>
  <c r="BA22586" i="1"/>
  <c r="BA22587" i="1"/>
  <c r="BA22588" i="1"/>
  <c r="BA22589" i="1"/>
  <c r="BA22590" i="1"/>
  <c r="BA22591" i="1"/>
  <c r="BA22592" i="1"/>
  <c r="BA22593" i="1"/>
  <c r="BA22594" i="1"/>
  <c r="BA22595" i="1"/>
  <c r="BA22596" i="1"/>
  <c r="BA22597" i="1"/>
  <c r="BA22598" i="1"/>
  <c r="BA22599" i="1"/>
  <c r="BA22600" i="1"/>
  <c r="BA22601" i="1"/>
  <c r="BA22602" i="1"/>
  <c r="BA22603" i="1"/>
  <c r="BA22604" i="1"/>
  <c r="BA22605" i="1"/>
  <c r="BA22606" i="1"/>
  <c r="BA22607" i="1"/>
  <c r="BA22608" i="1"/>
  <c r="BA22609" i="1"/>
  <c r="BA22610" i="1"/>
  <c r="BA22611" i="1"/>
  <c r="BA22612" i="1"/>
  <c r="BA22613" i="1"/>
  <c r="BA22614" i="1"/>
  <c r="BA22615" i="1"/>
  <c r="BA22616" i="1"/>
  <c r="BA22617" i="1"/>
  <c r="BA22618" i="1"/>
  <c r="BA22619" i="1"/>
  <c r="BA22620" i="1"/>
  <c r="BA22621" i="1"/>
  <c r="BA22622" i="1"/>
  <c r="BA22623" i="1"/>
  <c r="BA22624" i="1"/>
  <c r="BA22625" i="1"/>
  <c r="BA22626" i="1"/>
  <c r="BA22627" i="1"/>
  <c r="BA22628" i="1"/>
  <c r="BA22629" i="1"/>
  <c r="BA22630" i="1"/>
  <c r="BA22631" i="1"/>
  <c r="BA22632" i="1"/>
  <c r="BA22633" i="1"/>
  <c r="BA22634" i="1"/>
  <c r="BA22635" i="1"/>
  <c r="BA22636" i="1"/>
  <c r="BA22637" i="1"/>
  <c r="BA22638" i="1"/>
  <c r="BA22639" i="1"/>
  <c r="BA22640" i="1"/>
  <c r="BA22641" i="1"/>
  <c r="BA22642" i="1"/>
  <c r="BA22643" i="1"/>
  <c r="BA22644" i="1"/>
  <c r="BA22645" i="1"/>
  <c r="BA22646" i="1"/>
  <c r="BA22647" i="1"/>
  <c r="BA22648" i="1"/>
  <c r="BA22649" i="1"/>
  <c r="BA22650" i="1"/>
  <c r="BA22651" i="1"/>
  <c r="BA22652" i="1"/>
  <c r="BA22653" i="1"/>
  <c r="BA22654" i="1"/>
  <c r="BA22655" i="1"/>
  <c r="BA22656" i="1"/>
  <c r="BA22657" i="1"/>
  <c r="BA22658" i="1"/>
  <c r="BA22659" i="1"/>
  <c r="BA22660" i="1"/>
  <c r="BA22661" i="1"/>
  <c r="BA22662" i="1"/>
  <c r="BA22663" i="1"/>
  <c r="BA22664" i="1"/>
  <c r="BA22665" i="1"/>
  <c r="BA22666" i="1"/>
  <c r="BA22667" i="1"/>
  <c r="BA22668" i="1"/>
  <c r="BA22669" i="1"/>
  <c r="BA22670" i="1"/>
  <c r="BA22671" i="1"/>
  <c r="BA22672" i="1"/>
  <c r="BA22673" i="1"/>
  <c r="BA22674" i="1"/>
  <c r="BA22675" i="1"/>
  <c r="BA22676" i="1"/>
  <c r="BA22677" i="1"/>
  <c r="BA22678" i="1"/>
  <c r="BA22679" i="1"/>
  <c r="BA22680" i="1"/>
  <c r="BA22681" i="1"/>
  <c r="BA22682" i="1"/>
  <c r="BA22683" i="1"/>
  <c r="BA22684" i="1"/>
  <c r="BA22685" i="1"/>
  <c r="BA22686" i="1"/>
  <c r="BA22687" i="1"/>
  <c r="BA22688" i="1"/>
  <c r="BA22689" i="1"/>
  <c r="BA22690" i="1"/>
  <c r="BA22691" i="1"/>
  <c r="BA22692" i="1"/>
  <c r="BA22693" i="1"/>
  <c r="BA22694" i="1"/>
  <c r="BA22695" i="1"/>
  <c r="BA22696" i="1"/>
  <c r="BA22697" i="1"/>
  <c r="BA22698" i="1"/>
  <c r="BA22699" i="1"/>
  <c r="BA22700" i="1"/>
  <c r="BA22701" i="1"/>
  <c r="BA22702" i="1"/>
  <c r="BA22703" i="1"/>
  <c r="BA22704" i="1"/>
  <c r="BA22705" i="1"/>
  <c r="BA22706" i="1"/>
  <c r="BA22707" i="1"/>
  <c r="BA22708" i="1"/>
  <c r="BA22709" i="1"/>
  <c r="BA22710" i="1"/>
  <c r="BA22711" i="1"/>
  <c r="BA22712" i="1"/>
  <c r="BA22713" i="1"/>
  <c r="BA22714" i="1"/>
  <c r="BA22715" i="1"/>
  <c r="BA22716" i="1"/>
  <c r="BA22717" i="1"/>
  <c r="BA22718" i="1"/>
  <c r="BA22719" i="1"/>
  <c r="BA22720" i="1"/>
  <c r="BA22721" i="1"/>
  <c r="BA22722" i="1"/>
  <c r="BA22723" i="1"/>
  <c r="BA22724" i="1"/>
  <c r="BA22725" i="1"/>
  <c r="BA22726" i="1"/>
  <c r="BA22727" i="1"/>
  <c r="BA22728" i="1"/>
  <c r="BA22729" i="1"/>
  <c r="BA22730" i="1"/>
  <c r="BA22731" i="1"/>
  <c r="BA22732" i="1"/>
  <c r="BA22733" i="1"/>
  <c r="BA22734" i="1"/>
  <c r="BA22735" i="1"/>
  <c r="BA22736" i="1"/>
  <c r="BA22737" i="1"/>
  <c r="BA22738" i="1"/>
  <c r="BA22739" i="1"/>
  <c r="BA22740" i="1"/>
  <c r="BA22741" i="1"/>
  <c r="BA22742" i="1"/>
  <c r="BA22743" i="1"/>
  <c r="BA22744" i="1"/>
  <c r="BA22745" i="1"/>
  <c r="BA22746" i="1"/>
  <c r="BA22747" i="1"/>
  <c r="BA22748" i="1"/>
  <c r="BA22749" i="1"/>
  <c r="BA22750" i="1"/>
  <c r="BA22751" i="1"/>
  <c r="BA22752" i="1"/>
  <c r="BA22753" i="1"/>
  <c r="BA22754" i="1"/>
  <c r="BA22755" i="1"/>
  <c r="BA22756" i="1"/>
  <c r="BA22757" i="1"/>
  <c r="BA22758" i="1"/>
  <c r="BA22759" i="1"/>
  <c r="BA22760" i="1"/>
  <c r="BA22761" i="1"/>
  <c r="BA22762" i="1"/>
  <c r="BA22763" i="1"/>
  <c r="BA22764" i="1"/>
  <c r="BA22765" i="1"/>
  <c r="BA22766" i="1"/>
  <c r="BA22767" i="1"/>
  <c r="BA22768" i="1"/>
  <c r="BA22769" i="1"/>
  <c r="BA22770" i="1"/>
  <c r="BA22771" i="1"/>
  <c r="BA22772" i="1"/>
  <c r="BA22773" i="1"/>
  <c r="BA22774" i="1"/>
  <c r="BA22775" i="1"/>
  <c r="BA22776" i="1"/>
  <c r="BA22777" i="1"/>
  <c r="BA22778" i="1"/>
  <c r="BA22779" i="1"/>
  <c r="BA22780" i="1"/>
  <c r="BA22781" i="1"/>
  <c r="BA22782" i="1"/>
  <c r="BA22783" i="1"/>
  <c r="BA22784" i="1"/>
  <c r="BA22785" i="1"/>
  <c r="BA22786" i="1"/>
  <c r="BA22787" i="1"/>
  <c r="BA22788" i="1"/>
  <c r="BA22789" i="1"/>
  <c r="BA22790" i="1"/>
  <c r="BA22791" i="1"/>
  <c r="BA22792" i="1"/>
  <c r="BA22793" i="1"/>
  <c r="BA22794" i="1"/>
  <c r="BA22795" i="1"/>
  <c r="BA22796" i="1"/>
  <c r="BA22797" i="1"/>
  <c r="BA22798" i="1"/>
  <c r="BA22799" i="1"/>
  <c r="BA22800" i="1"/>
  <c r="BA22801" i="1"/>
  <c r="BA22802" i="1"/>
  <c r="BA22803" i="1"/>
  <c r="BA22804" i="1"/>
  <c r="BA22805" i="1"/>
  <c r="BA22806" i="1"/>
  <c r="BA22807" i="1"/>
  <c r="BA22808" i="1"/>
  <c r="BA22809" i="1"/>
  <c r="BA22810" i="1"/>
  <c r="BA22811" i="1"/>
  <c r="BA22812" i="1"/>
  <c r="BA22813" i="1"/>
  <c r="BA22814" i="1"/>
  <c r="BA22815" i="1"/>
  <c r="BA22816" i="1"/>
  <c r="BA22817" i="1"/>
  <c r="BA22818" i="1"/>
  <c r="BA22819" i="1"/>
  <c r="BA22820" i="1"/>
  <c r="BA22821" i="1"/>
  <c r="BA22822" i="1"/>
  <c r="BA22823" i="1"/>
  <c r="BA22824" i="1"/>
  <c r="BA22825" i="1"/>
  <c r="BA22826" i="1"/>
  <c r="BA22827" i="1"/>
  <c r="BA22828" i="1"/>
  <c r="BA22829" i="1"/>
  <c r="BA22830" i="1"/>
  <c r="BA22831" i="1"/>
  <c r="BA22832" i="1"/>
  <c r="BA22833" i="1"/>
  <c r="BA22834" i="1"/>
  <c r="BA22835" i="1"/>
  <c r="BA22836" i="1"/>
  <c r="BA22837" i="1"/>
  <c r="BA22838" i="1"/>
  <c r="BA22839" i="1"/>
  <c r="BA22840" i="1"/>
  <c r="BA22841" i="1"/>
  <c r="BA22842" i="1"/>
  <c r="BA22843" i="1"/>
  <c r="BA22844" i="1"/>
  <c r="BA22845" i="1"/>
  <c r="BA22846" i="1"/>
  <c r="BA22847" i="1"/>
  <c r="BA22848" i="1"/>
  <c r="BA22849" i="1"/>
  <c r="BA22850" i="1"/>
  <c r="BA22851" i="1"/>
  <c r="BA22852" i="1"/>
  <c r="BA22853" i="1"/>
  <c r="BA22854" i="1"/>
  <c r="BA22855" i="1"/>
  <c r="BA22856" i="1"/>
  <c r="BA22857" i="1"/>
  <c r="BA22858" i="1"/>
  <c r="BA22859" i="1"/>
  <c r="BA22860" i="1"/>
  <c r="BA22861" i="1"/>
  <c r="BA22862" i="1"/>
  <c r="BA22863" i="1"/>
  <c r="BA22864" i="1"/>
  <c r="BA22865" i="1"/>
  <c r="BA22866" i="1"/>
  <c r="BA22867" i="1"/>
  <c r="BA22868" i="1"/>
  <c r="BA22869" i="1"/>
  <c r="BA22870" i="1"/>
  <c r="BA22871" i="1"/>
  <c r="BA22872" i="1"/>
  <c r="BA22873" i="1"/>
  <c r="BA22874" i="1"/>
  <c r="BA22875" i="1"/>
  <c r="BA22876" i="1"/>
  <c r="BA22877" i="1"/>
  <c r="BA22878" i="1"/>
  <c r="BA22879" i="1"/>
  <c r="BA22880" i="1"/>
  <c r="BA22881" i="1"/>
  <c r="BA22882" i="1"/>
  <c r="BA22883" i="1"/>
  <c r="BA22884" i="1"/>
  <c r="BA22885" i="1"/>
  <c r="BA22886" i="1"/>
  <c r="BA22887" i="1"/>
  <c r="BA22888" i="1"/>
  <c r="BA22889" i="1"/>
  <c r="BA22890" i="1"/>
  <c r="BA22891" i="1"/>
  <c r="BA22892" i="1"/>
  <c r="BA22893" i="1"/>
  <c r="BA22894" i="1"/>
  <c r="BA22895" i="1"/>
  <c r="BA22896" i="1"/>
  <c r="BA22897" i="1"/>
  <c r="BA22898" i="1"/>
  <c r="BA22899" i="1"/>
  <c r="BA22900" i="1"/>
  <c r="BA22901" i="1"/>
  <c r="BA22902" i="1"/>
  <c r="BA22903" i="1"/>
  <c r="BA22904" i="1"/>
  <c r="BA22905" i="1"/>
  <c r="BA22906" i="1"/>
  <c r="BA22907" i="1"/>
  <c r="BA22908" i="1"/>
  <c r="BA22909" i="1"/>
  <c r="BA22910" i="1"/>
  <c r="BA22911" i="1"/>
  <c r="BA22912" i="1"/>
  <c r="BA22913" i="1"/>
  <c r="BA22914" i="1"/>
  <c r="BA22915" i="1"/>
  <c r="BA22916" i="1"/>
  <c r="BA22917" i="1"/>
  <c r="BA22918" i="1"/>
  <c r="BA22919" i="1"/>
  <c r="BA22920" i="1"/>
  <c r="BA22921" i="1"/>
  <c r="BA22922" i="1"/>
  <c r="BA22923" i="1"/>
  <c r="BA22924" i="1"/>
  <c r="BA22925" i="1"/>
  <c r="BA22926" i="1"/>
  <c r="BA22927" i="1"/>
  <c r="BA22928" i="1"/>
  <c r="BA22929" i="1"/>
  <c r="BA22930" i="1"/>
  <c r="BA22931" i="1"/>
  <c r="BA22932" i="1"/>
  <c r="BA22933" i="1"/>
  <c r="BA22934" i="1"/>
  <c r="BA22935" i="1"/>
  <c r="BA22936" i="1"/>
  <c r="BA22937" i="1"/>
  <c r="BA22938" i="1"/>
  <c r="BA22939" i="1"/>
  <c r="BA22940" i="1"/>
  <c r="BA22941" i="1"/>
  <c r="BA22942" i="1"/>
  <c r="BA22943" i="1"/>
  <c r="BA22944" i="1"/>
  <c r="BA22945" i="1"/>
  <c r="BA22946" i="1"/>
  <c r="BA22947" i="1"/>
  <c r="BA22948" i="1"/>
  <c r="BA22949" i="1"/>
  <c r="BA22950" i="1"/>
  <c r="BA22951" i="1"/>
  <c r="BA22952" i="1"/>
  <c r="BA22953" i="1"/>
  <c r="BA22954" i="1"/>
  <c r="BA22955" i="1"/>
  <c r="BA22956" i="1"/>
  <c r="BA22957" i="1"/>
  <c r="BA22958" i="1"/>
  <c r="BA22959" i="1"/>
  <c r="BA22960" i="1"/>
  <c r="BA22961" i="1"/>
  <c r="BA22962" i="1"/>
  <c r="BA22963" i="1"/>
  <c r="BA22964" i="1"/>
  <c r="BA22965" i="1"/>
  <c r="BA22966" i="1"/>
  <c r="BA22967" i="1"/>
  <c r="BA22968" i="1"/>
  <c r="BA22969" i="1"/>
  <c r="BA22970" i="1"/>
  <c r="BA22971" i="1"/>
  <c r="BA22972" i="1"/>
  <c r="BA22973" i="1"/>
  <c r="BA22974" i="1"/>
  <c r="BA22975" i="1"/>
  <c r="BA22976" i="1"/>
  <c r="BA22977" i="1"/>
  <c r="BA22978" i="1"/>
  <c r="BA22979" i="1"/>
  <c r="BA22980" i="1"/>
  <c r="BA22981" i="1"/>
  <c r="BA22982" i="1"/>
  <c r="BA22983" i="1"/>
  <c r="BA22984" i="1"/>
  <c r="BA22985" i="1"/>
  <c r="BA22986" i="1"/>
  <c r="BA22987" i="1"/>
  <c r="BA22988" i="1"/>
  <c r="BA22989" i="1"/>
  <c r="BA22990" i="1"/>
  <c r="BA22991" i="1"/>
  <c r="BA22992" i="1"/>
  <c r="BA22993" i="1"/>
  <c r="BA22994" i="1"/>
  <c r="BA22995" i="1"/>
  <c r="BA22996" i="1"/>
  <c r="BA22997" i="1"/>
  <c r="BA22998" i="1"/>
  <c r="BA22999" i="1"/>
  <c r="BA23000" i="1"/>
  <c r="BA23001" i="1"/>
  <c r="BA23002" i="1"/>
  <c r="BA23003" i="1"/>
  <c r="BA23004" i="1"/>
  <c r="BA23005" i="1"/>
  <c r="BA23006" i="1"/>
  <c r="BA23007" i="1"/>
  <c r="BA23008" i="1"/>
  <c r="BA23009" i="1"/>
  <c r="BA23010" i="1"/>
  <c r="BA23011" i="1"/>
  <c r="BA23012" i="1"/>
  <c r="BA23013" i="1"/>
  <c r="BA23014" i="1"/>
  <c r="BA23015" i="1"/>
  <c r="BA23016" i="1"/>
  <c r="BA23017" i="1"/>
  <c r="BA23018" i="1"/>
  <c r="BA23019" i="1"/>
  <c r="BA23020" i="1"/>
  <c r="BA23021" i="1"/>
  <c r="BA23022" i="1"/>
  <c r="BA23023" i="1"/>
  <c r="BA23024" i="1"/>
  <c r="BA23025" i="1"/>
  <c r="BA23026" i="1"/>
  <c r="BA23027" i="1"/>
  <c r="BA23028" i="1"/>
  <c r="BA23029" i="1"/>
  <c r="BA23030" i="1"/>
  <c r="BA23031" i="1"/>
  <c r="BA23032" i="1"/>
  <c r="BA23033" i="1"/>
  <c r="BA23034" i="1"/>
  <c r="BA23035" i="1"/>
  <c r="BA23036" i="1"/>
  <c r="BA23037" i="1"/>
  <c r="BA23038" i="1"/>
  <c r="BA23039" i="1"/>
  <c r="BA23040" i="1"/>
  <c r="BA23041" i="1"/>
  <c r="BA23042" i="1"/>
  <c r="BA23043" i="1"/>
  <c r="BA23044" i="1"/>
  <c r="BA23045" i="1"/>
  <c r="BA23046" i="1"/>
  <c r="BA23047" i="1"/>
  <c r="BA23048" i="1"/>
  <c r="BA23049" i="1"/>
  <c r="BA23050" i="1"/>
  <c r="BA23051" i="1"/>
  <c r="BA23052" i="1"/>
  <c r="BA23053" i="1"/>
  <c r="BA23054" i="1"/>
  <c r="BA23055" i="1"/>
  <c r="BA23056" i="1"/>
  <c r="BA23057" i="1"/>
  <c r="BA23058" i="1"/>
  <c r="BA23059" i="1"/>
  <c r="BA23060" i="1"/>
  <c r="BA23061" i="1"/>
  <c r="BA23062" i="1"/>
  <c r="BA23063" i="1"/>
  <c r="BA23064" i="1"/>
  <c r="BA23065" i="1"/>
  <c r="BA23066" i="1"/>
  <c r="BA23067" i="1"/>
  <c r="BA23068" i="1"/>
  <c r="BA23069" i="1"/>
  <c r="BA23070" i="1"/>
  <c r="BA23071" i="1"/>
  <c r="BA23072" i="1"/>
  <c r="BA23073" i="1"/>
  <c r="BA23074" i="1"/>
  <c r="BA23075" i="1"/>
  <c r="BA23076" i="1"/>
  <c r="BA23077" i="1"/>
  <c r="BA23078" i="1"/>
  <c r="BA23079" i="1"/>
  <c r="BA23080" i="1"/>
  <c r="BA23081" i="1"/>
  <c r="BA23082" i="1"/>
  <c r="BA23083" i="1"/>
  <c r="BA23084" i="1"/>
  <c r="BA23085" i="1"/>
  <c r="BA23086" i="1"/>
  <c r="BA23087" i="1"/>
  <c r="BA23088" i="1"/>
  <c r="BA23089" i="1"/>
  <c r="BA23090" i="1"/>
  <c r="BA23091" i="1"/>
  <c r="BA23092" i="1"/>
  <c r="BA23093" i="1"/>
  <c r="BA23094" i="1"/>
  <c r="BA23095" i="1"/>
  <c r="BA23096" i="1"/>
  <c r="BA23097" i="1"/>
  <c r="BA23098" i="1"/>
  <c r="BA23099" i="1"/>
  <c r="BA23100" i="1"/>
  <c r="BA23101" i="1"/>
  <c r="BA23102" i="1"/>
  <c r="BA23103" i="1"/>
  <c r="BA23104" i="1"/>
  <c r="BA23105" i="1"/>
  <c r="BA23106" i="1"/>
  <c r="BA23107" i="1"/>
  <c r="BA23108" i="1"/>
  <c r="BA23109" i="1"/>
  <c r="BA23110" i="1"/>
  <c r="BA23111" i="1"/>
  <c r="BA23112" i="1"/>
  <c r="BA23113" i="1"/>
  <c r="BA23114" i="1"/>
  <c r="BA23115" i="1"/>
  <c r="BA23116" i="1"/>
  <c r="BA23117" i="1"/>
  <c r="BA23118" i="1"/>
  <c r="BA23119" i="1"/>
  <c r="BA23120" i="1"/>
  <c r="BA23121" i="1"/>
  <c r="BA23122" i="1"/>
  <c r="BA23123" i="1"/>
  <c r="BA23124" i="1"/>
  <c r="BA23125" i="1"/>
  <c r="BA23126" i="1"/>
  <c r="BA23127" i="1"/>
  <c r="BA23128" i="1"/>
  <c r="BA23129" i="1"/>
  <c r="BA23130" i="1"/>
  <c r="BA23131" i="1"/>
  <c r="BA23132" i="1"/>
  <c r="BA23133" i="1"/>
  <c r="BA23134" i="1"/>
  <c r="BA23135" i="1"/>
  <c r="BA23136" i="1"/>
  <c r="BA23137" i="1"/>
  <c r="BA23138" i="1"/>
  <c r="BA23139" i="1"/>
  <c r="BA23140" i="1"/>
  <c r="BA23141" i="1"/>
  <c r="BA23142" i="1"/>
  <c r="BA23143" i="1"/>
  <c r="BA23144" i="1"/>
  <c r="BA23145" i="1"/>
  <c r="BA23146" i="1"/>
  <c r="BA23147" i="1"/>
  <c r="BA23148" i="1"/>
  <c r="BA23149" i="1"/>
  <c r="BA23150" i="1"/>
  <c r="BA23151" i="1"/>
  <c r="BA23152" i="1"/>
  <c r="BA23153" i="1"/>
  <c r="BA23154" i="1"/>
  <c r="BA23155" i="1"/>
  <c r="BA23156" i="1"/>
  <c r="BA23157" i="1"/>
  <c r="BA23158" i="1"/>
  <c r="BA23159" i="1"/>
  <c r="BA23160" i="1"/>
  <c r="BA23161" i="1"/>
  <c r="BA23162" i="1"/>
  <c r="BA23163" i="1"/>
  <c r="BA23164" i="1"/>
  <c r="BA23165" i="1"/>
  <c r="BA23166" i="1"/>
  <c r="BA23167" i="1"/>
  <c r="BA23168" i="1"/>
  <c r="BA23169" i="1"/>
  <c r="BA23170" i="1"/>
  <c r="BA23171" i="1"/>
  <c r="BA23172" i="1"/>
  <c r="BA23173" i="1"/>
  <c r="BA23174" i="1"/>
  <c r="BA23175" i="1"/>
  <c r="BA23176" i="1"/>
  <c r="BA23177" i="1"/>
  <c r="BA23178" i="1"/>
  <c r="BA23179" i="1"/>
  <c r="BA23180" i="1"/>
  <c r="BA23181" i="1"/>
  <c r="BA23182" i="1"/>
  <c r="BA23183" i="1"/>
  <c r="BA23184" i="1"/>
  <c r="BA23185" i="1"/>
  <c r="BA23186" i="1"/>
  <c r="BA23187" i="1"/>
  <c r="BA23188" i="1"/>
  <c r="BA23189" i="1"/>
  <c r="BA23190" i="1"/>
  <c r="BA23191" i="1"/>
  <c r="BA23192" i="1"/>
  <c r="BA23193" i="1"/>
  <c r="BA23194" i="1"/>
  <c r="BA23195" i="1"/>
  <c r="BA23196" i="1"/>
  <c r="BA23197" i="1"/>
  <c r="BA23198" i="1"/>
  <c r="BA23199" i="1"/>
  <c r="BA23200" i="1"/>
  <c r="BA23201" i="1"/>
  <c r="BA23202" i="1"/>
  <c r="BA23203" i="1"/>
  <c r="BA23204" i="1"/>
  <c r="BA23205" i="1"/>
  <c r="BA23206" i="1"/>
  <c r="BA23207" i="1"/>
  <c r="BA23208" i="1"/>
  <c r="BA23209" i="1"/>
  <c r="BA23210" i="1"/>
  <c r="BA23211" i="1"/>
  <c r="BA23212" i="1"/>
  <c r="BA23213" i="1"/>
  <c r="BA23214" i="1"/>
  <c r="BA23215" i="1"/>
  <c r="BA23216" i="1"/>
  <c r="BA23217" i="1"/>
  <c r="BA23218" i="1"/>
  <c r="BA23219" i="1"/>
  <c r="BA23220" i="1"/>
  <c r="BA23221" i="1"/>
  <c r="BA23222" i="1"/>
  <c r="BA23223" i="1"/>
  <c r="BA23224" i="1"/>
  <c r="BA23225" i="1"/>
  <c r="BA23226" i="1"/>
  <c r="BA23227" i="1"/>
  <c r="BA23228" i="1"/>
  <c r="BA23229" i="1"/>
  <c r="BA23230" i="1"/>
  <c r="BA23231" i="1"/>
  <c r="BA23232" i="1"/>
  <c r="BA23233" i="1"/>
  <c r="BA23234" i="1"/>
  <c r="BA23235" i="1"/>
  <c r="BA23236" i="1"/>
  <c r="BA23237" i="1"/>
  <c r="BA23238" i="1"/>
  <c r="BA23239" i="1"/>
  <c r="BA23240" i="1"/>
  <c r="BA23241" i="1"/>
  <c r="BA23242" i="1"/>
  <c r="BA23243" i="1"/>
  <c r="BA23244" i="1"/>
  <c r="BA23245" i="1"/>
  <c r="BA23246" i="1"/>
  <c r="BA23247" i="1"/>
  <c r="BA23248" i="1"/>
  <c r="BA23249" i="1"/>
  <c r="BA23250" i="1"/>
  <c r="BA23251" i="1"/>
  <c r="BA23252" i="1"/>
  <c r="BA23253" i="1"/>
  <c r="BA23254" i="1"/>
  <c r="BA23255" i="1"/>
  <c r="BA23256" i="1"/>
  <c r="BA23257" i="1"/>
  <c r="BA23258" i="1"/>
  <c r="BA23259" i="1"/>
  <c r="BA23260" i="1"/>
  <c r="BA23261" i="1"/>
  <c r="BA23262" i="1"/>
  <c r="BA23263" i="1"/>
  <c r="BA23264" i="1"/>
  <c r="BA23265" i="1"/>
  <c r="BA23266" i="1"/>
  <c r="BA23267" i="1"/>
  <c r="BA23268" i="1"/>
  <c r="BA23269" i="1"/>
  <c r="BA23270" i="1"/>
  <c r="BA23271" i="1"/>
  <c r="BA23272" i="1"/>
  <c r="BA23273" i="1"/>
  <c r="BA23274" i="1"/>
  <c r="BA23275" i="1"/>
  <c r="BA23276" i="1"/>
  <c r="BA23277" i="1"/>
  <c r="BA23278" i="1"/>
  <c r="BA23279" i="1"/>
  <c r="BA23280" i="1"/>
  <c r="BA23281" i="1"/>
  <c r="BA23282" i="1"/>
  <c r="BA23283" i="1"/>
  <c r="BA23284" i="1"/>
  <c r="BA23285" i="1"/>
  <c r="BA23286" i="1"/>
  <c r="BA23287" i="1"/>
  <c r="BA23288" i="1"/>
  <c r="BA23289" i="1"/>
  <c r="BA23290" i="1"/>
  <c r="BA23291" i="1"/>
  <c r="BA23292" i="1"/>
  <c r="BA23293" i="1"/>
  <c r="BA23294" i="1"/>
  <c r="BA23295" i="1"/>
  <c r="BA23296" i="1"/>
  <c r="BA23297" i="1"/>
  <c r="BA23298" i="1"/>
  <c r="BA23299" i="1"/>
  <c r="BA23300" i="1"/>
  <c r="BA23301" i="1"/>
  <c r="BA23302" i="1"/>
  <c r="BA23303" i="1"/>
  <c r="BA23304" i="1"/>
  <c r="BA23305" i="1"/>
  <c r="BA23306" i="1"/>
  <c r="BA23307" i="1"/>
  <c r="BA23308" i="1"/>
  <c r="BA23309" i="1"/>
  <c r="BA23310" i="1"/>
  <c r="BA23311" i="1"/>
  <c r="BA23312" i="1"/>
  <c r="BA23313" i="1"/>
  <c r="BA23314" i="1"/>
  <c r="BA23315" i="1"/>
  <c r="BA23316" i="1"/>
  <c r="BA23317" i="1"/>
  <c r="BA23318" i="1"/>
  <c r="BA23319" i="1"/>
  <c r="BA23320" i="1"/>
  <c r="BA23321" i="1"/>
  <c r="BA23322" i="1"/>
  <c r="BA23323" i="1"/>
  <c r="BA23324" i="1"/>
  <c r="BA23325" i="1"/>
  <c r="BA23326" i="1"/>
  <c r="BA23327" i="1"/>
  <c r="BA23328" i="1"/>
  <c r="BA23329" i="1"/>
  <c r="BA23330" i="1"/>
  <c r="BA23331" i="1"/>
  <c r="BA23332" i="1"/>
  <c r="BA23333" i="1"/>
  <c r="BA23334" i="1"/>
  <c r="BA23335" i="1"/>
  <c r="BA23336" i="1"/>
  <c r="BA23337" i="1"/>
  <c r="BA23338" i="1"/>
  <c r="BA23339" i="1"/>
  <c r="BA23340" i="1"/>
  <c r="BA23341" i="1"/>
  <c r="BA23342" i="1"/>
  <c r="BA23343" i="1"/>
  <c r="BA23344" i="1"/>
  <c r="BA23345" i="1"/>
  <c r="BA23346" i="1"/>
  <c r="BA23347" i="1"/>
  <c r="BA23348" i="1"/>
  <c r="BA23349" i="1"/>
  <c r="BA23350" i="1"/>
  <c r="BA23351" i="1"/>
  <c r="BA23352" i="1"/>
  <c r="BA23353" i="1"/>
  <c r="BA23354" i="1"/>
  <c r="BA23355" i="1"/>
  <c r="BA23356" i="1"/>
  <c r="BA23357" i="1"/>
  <c r="BA23358" i="1"/>
  <c r="BA23359" i="1"/>
  <c r="BA23360" i="1"/>
  <c r="BA23361" i="1"/>
  <c r="BA23362" i="1"/>
  <c r="BA23363" i="1"/>
  <c r="BA23364" i="1"/>
  <c r="BA23365" i="1"/>
  <c r="BA23366" i="1"/>
  <c r="BA23367" i="1"/>
  <c r="BA23368" i="1"/>
  <c r="BA23369" i="1"/>
  <c r="BA23370" i="1"/>
  <c r="BA23371" i="1"/>
  <c r="BA23372" i="1"/>
  <c r="BA23373" i="1"/>
  <c r="BA23374" i="1"/>
  <c r="BA23375" i="1"/>
  <c r="BA23376" i="1"/>
  <c r="BA23377" i="1"/>
  <c r="BA23378" i="1"/>
  <c r="BA23379" i="1"/>
  <c r="BA23380" i="1"/>
  <c r="BA23381" i="1"/>
  <c r="BA23382" i="1"/>
  <c r="BA23383" i="1"/>
  <c r="BA23384" i="1"/>
  <c r="BA23385" i="1"/>
  <c r="BA23386" i="1"/>
  <c r="BA23387" i="1"/>
  <c r="BA23388" i="1"/>
  <c r="BA23389" i="1"/>
  <c r="BA23390" i="1"/>
  <c r="BA23391" i="1"/>
  <c r="BA23392" i="1"/>
  <c r="BA23393" i="1"/>
  <c r="BA23394" i="1"/>
  <c r="BA23395" i="1"/>
  <c r="BA23396" i="1"/>
  <c r="BA23397" i="1"/>
  <c r="BA23398" i="1"/>
  <c r="BA23399" i="1"/>
  <c r="BA23400" i="1"/>
  <c r="BA23401" i="1"/>
  <c r="BA23402" i="1"/>
  <c r="BA23403" i="1"/>
  <c r="BA23404" i="1"/>
  <c r="BA23405" i="1"/>
  <c r="BA23406" i="1"/>
  <c r="BA23407" i="1"/>
  <c r="BA23408" i="1"/>
  <c r="BA23409" i="1"/>
  <c r="BA23410" i="1"/>
  <c r="BA23411" i="1"/>
  <c r="BA23412" i="1"/>
  <c r="BA23413" i="1"/>
  <c r="BA23414" i="1"/>
  <c r="BA23415" i="1"/>
  <c r="BA23416" i="1"/>
  <c r="BA23417" i="1"/>
  <c r="BA23418" i="1"/>
  <c r="BA23419" i="1"/>
  <c r="BA23420" i="1"/>
  <c r="BA23421" i="1"/>
  <c r="BA23422" i="1"/>
  <c r="BA23423" i="1"/>
  <c r="BA23424" i="1"/>
  <c r="BA23425" i="1"/>
  <c r="BA23426" i="1"/>
  <c r="BA23427" i="1"/>
  <c r="BA23428" i="1"/>
  <c r="BA23429" i="1"/>
  <c r="BA23430" i="1"/>
  <c r="BA23431" i="1"/>
  <c r="BA23432" i="1"/>
  <c r="BA23433" i="1"/>
  <c r="BA23434" i="1"/>
  <c r="BA23435" i="1"/>
  <c r="BA23436" i="1"/>
  <c r="BA23437" i="1"/>
  <c r="BA23438" i="1"/>
  <c r="BA23439" i="1"/>
  <c r="BA23440" i="1"/>
  <c r="BA23441" i="1"/>
  <c r="BA23442" i="1"/>
  <c r="BA23443" i="1"/>
  <c r="BA23444" i="1"/>
  <c r="BA23445" i="1"/>
  <c r="BA23446" i="1"/>
  <c r="BA23447" i="1"/>
  <c r="BA23448" i="1"/>
  <c r="BA23449" i="1"/>
  <c r="BA23450" i="1"/>
  <c r="BA23451" i="1"/>
  <c r="BA23452" i="1"/>
  <c r="BA23453" i="1"/>
  <c r="BA23454" i="1"/>
  <c r="BA23455" i="1"/>
  <c r="BA23456" i="1"/>
  <c r="BA23457" i="1"/>
  <c r="BA23458" i="1"/>
  <c r="BA23459" i="1"/>
  <c r="BA23460" i="1"/>
  <c r="BA23461" i="1"/>
  <c r="BA23462" i="1"/>
  <c r="BA23463" i="1"/>
  <c r="BA23464" i="1"/>
  <c r="BA23465" i="1"/>
  <c r="BA23466" i="1"/>
  <c r="BA23467" i="1"/>
  <c r="BA23468" i="1"/>
  <c r="BA23469" i="1"/>
  <c r="BA23470" i="1"/>
  <c r="BA23471" i="1"/>
  <c r="BA23472" i="1"/>
  <c r="BA23473" i="1"/>
  <c r="BA23474" i="1"/>
  <c r="BA23475" i="1"/>
  <c r="BA23476" i="1"/>
  <c r="BA23477" i="1"/>
  <c r="BA23478" i="1"/>
  <c r="BA23479" i="1"/>
  <c r="BA23480" i="1"/>
  <c r="BA23481" i="1"/>
  <c r="BA23482" i="1"/>
  <c r="BA23483" i="1"/>
  <c r="BA23484" i="1"/>
  <c r="BA23485" i="1"/>
  <c r="BA23486" i="1"/>
  <c r="BA23487" i="1"/>
  <c r="BA23488" i="1"/>
  <c r="BA23489" i="1"/>
  <c r="BA23490" i="1"/>
  <c r="BA23491" i="1"/>
  <c r="BA23492" i="1"/>
  <c r="BA23493" i="1"/>
  <c r="BA23494" i="1"/>
  <c r="BA23495" i="1"/>
  <c r="BA23496" i="1"/>
  <c r="BA23497" i="1"/>
  <c r="BA23498" i="1"/>
  <c r="BA23499" i="1"/>
  <c r="BA23500" i="1"/>
  <c r="BA23501" i="1"/>
  <c r="BA23502" i="1"/>
  <c r="BA23503" i="1"/>
  <c r="BA23504" i="1"/>
  <c r="BA23505" i="1"/>
  <c r="BA23506" i="1"/>
  <c r="BA23507" i="1"/>
  <c r="BA23508" i="1"/>
  <c r="BA23509" i="1"/>
  <c r="BA23510" i="1"/>
  <c r="BA23511" i="1"/>
  <c r="BA23512" i="1"/>
  <c r="BA23513" i="1"/>
  <c r="BA23514" i="1"/>
  <c r="BA23515" i="1"/>
  <c r="BA23516" i="1"/>
  <c r="BA23517" i="1"/>
  <c r="BA23518" i="1"/>
  <c r="BA23519" i="1"/>
  <c r="BA23520" i="1"/>
  <c r="BA23521" i="1"/>
  <c r="BA23522" i="1"/>
  <c r="BA23523" i="1"/>
  <c r="BA23524" i="1"/>
  <c r="BA23525" i="1"/>
  <c r="BA23526" i="1"/>
  <c r="BA23527" i="1"/>
  <c r="BA23528" i="1"/>
  <c r="BA23529" i="1"/>
  <c r="BA23530" i="1"/>
  <c r="BA23531" i="1"/>
  <c r="BA23532" i="1"/>
  <c r="BA23533" i="1"/>
  <c r="BA23534" i="1"/>
  <c r="BA23535" i="1"/>
  <c r="BA23536" i="1"/>
  <c r="BA23537" i="1"/>
  <c r="BA23538" i="1"/>
  <c r="BA23539" i="1"/>
  <c r="BA23540" i="1"/>
  <c r="BA23541" i="1"/>
  <c r="BA23542" i="1"/>
  <c r="BA23543" i="1"/>
  <c r="BA23544" i="1"/>
  <c r="BA23545" i="1"/>
  <c r="BA23546" i="1"/>
  <c r="BA23547" i="1"/>
  <c r="BA23548" i="1"/>
  <c r="BA23549" i="1"/>
  <c r="BA23550" i="1"/>
  <c r="BA23551" i="1"/>
  <c r="BA23552" i="1"/>
  <c r="BA23553" i="1"/>
  <c r="BA23554" i="1"/>
  <c r="BA23555" i="1"/>
  <c r="BA23556" i="1"/>
  <c r="BA23557" i="1"/>
  <c r="BA23558" i="1"/>
  <c r="BA23559" i="1"/>
  <c r="BA23560" i="1"/>
  <c r="BA23561" i="1"/>
  <c r="BA23562" i="1"/>
  <c r="BA23563" i="1"/>
  <c r="BA23564" i="1"/>
  <c r="BA23565" i="1"/>
  <c r="BA23566" i="1"/>
  <c r="BA23567" i="1"/>
  <c r="BA23568" i="1"/>
  <c r="BA23569" i="1"/>
  <c r="BA23570" i="1"/>
  <c r="BA23571" i="1"/>
  <c r="BA23572" i="1"/>
  <c r="BA23573" i="1"/>
  <c r="BA23574" i="1"/>
  <c r="BA23575" i="1"/>
  <c r="BA23576" i="1"/>
  <c r="BA23577" i="1"/>
  <c r="BA23578" i="1"/>
  <c r="BA23579" i="1"/>
  <c r="BA23580" i="1"/>
  <c r="BA23581" i="1"/>
  <c r="BA23582" i="1"/>
  <c r="BA23583" i="1"/>
  <c r="BA23584" i="1"/>
  <c r="BA23585" i="1"/>
  <c r="BA23586" i="1"/>
  <c r="BA23587" i="1"/>
  <c r="BA23588" i="1"/>
  <c r="BA23589" i="1"/>
  <c r="BA23590" i="1"/>
  <c r="BA23591" i="1"/>
  <c r="BA23592" i="1"/>
  <c r="BA23593" i="1"/>
  <c r="BA23594" i="1"/>
  <c r="BA23595" i="1"/>
  <c r="BA23596" i="1"/>
  <c r="BA23597" i="1"/>
  <c r="BA23598" i="1"/>
  <c r="BA23599" i="1"/>
  <c r="BA23600" i="1"/>
  <c r="BA23601" i="1"/>
  <c r="BA23602" i="1"/>
  <c r="BA23603" i="1"/>
  <c r="BA23604" i="1"/>
  <c r="BA23605" i="1"/>
  <c r="BA23606" i="1"/>
  <c r="BA23607" i="1"/>
  <c r="BA23608" i="1"/>
  <c r="BA23609" i="1"/>
  <c r="BA23610" i="1"/>
  <c r="BA23611" i="1"/>
  <c r="BA23612" i="1"/>
  <c r="BA23613" i="1"/>
  <c r="BA23614" i="1"/>
  <c r="BA23615" i="1"/>
  <c r="BA23616" i="1"/>
  <c r="BA23617" i="1"/>
  <c r="BA23618" i="1"/>
  <c r="BA23619" i="1"/>
  <c r="BA23620" i="1"/>
  <c r="BA23621" i="1"/>
  <c r="BA23622" i="1"/>
  <c r="BA23623" i="1"/>
  <c r="BA23624" i="1"/>
  <c r="BA23625" i="1"/>
  <c r="BA23626" i="1"/>
  <c r="BA23627" i="1"/>
  <c r="BA23628" i="1"/>
  <c r="BA23629" i="1"/>
  <c r="BA23630" i="1"/>
  <c r="BA23631" i="1"/>
  <c r="BA23632" i="1"/>
  <c r="BA23633" i="1"/>
  <c r="BA23634" i="1"/>
  <c r="BA23635" i="1"/>
  <c r="BA23636" i="1"/>
  <c r="BA23637" i="1"/>
  <c r="BA23638" i="1"/>
  <c r="BA23639" i="1"/>
  <c r="BA23640" i="1"/>
  <c r="BA23641" i="1"/>
  <c r="BA23642" i="1"/>
  <c r="BA23643" i="1"/>
  <c r="BA23644" i="1"/>
  <c r="BA23645" i="1"/>
  <c r="BA23646" i="1"/>
  <c r="BA23647" i="1"/>
  <c r="BA23648" i="1"/>
  <c r="BA23649" i="1"/>
  <c r="BA23650" i="1"/>
  <c r="BA23651" i="1"/>
  <c r="BA23652" i="1"/>
  <c r="BA23653" i="1"/>
  <c r="BA23654" i="1"/>
  <c r="BA23655" i="1"/>
  <c r="BA23656" i="1"/>
  <c r="BA23657" i="1"/>
  <c r="BA23658" i="1"/>
  <c r="BA23659" i="1"/>
  <c r="BA23660" i="1"/>
  <c r="BA23661" i="1"/>
  <c r="BA23662" i="1"/>
  <c r="BA23663" i="1"/>
  <c r="BA23664" i="1"/>
  <c r="BA23665" i="1"/>
  <c r="BA23666" i="1"/>
  <c r="BA23667" i="1"/>
  <c r="BA23668" i="1"/>
  <c r="BA23669" i="1"/>
  <c r="BA23670" i="1"/>
  <c r="BA23671" i="1"/>
  <c r="BA23672" i="1"/>
  <c r="BA23673" i="1"/>
  <c r="BA23674" i="1"/>
  <c r="BA23675" i="1"/>
  <c r="BA23676" i="1"/>
  <c r="BA23677" i="1"/>
  <c r="BA23678" i="1"/>
  <c r="BA23679" i="1"/>
  <c r="BA23680" i="1"/>
  <c r="BA23681" i="1"/>
  <c r="BA23682" i="1"/>
  <c r="BA23683" i="1"/>
  <c r="BA23684" i="1"/>
  <c r="BA23685" i="1"/>
  <c r="BA23686" i="1"/>
  <c r="BA23687" i="1"/>
  <c r="BA23688" i="1"/>
  <c r="BA23689" i="1"/>
  <c r="BA23690" i="1"/>
  <c r="BA23691" i="1"/>
  <c r="BA23692" i="1"/>
  <c r="BA23693" i="1"/>
  <c r="BA23694" i="1"/>
  <c r="BA23695" i="1"/>
  <c r="BA23696" i="1"/>
  <c r="BA23697" i="1"/>
  <c r="BA23698" i="1"/>
  <c r="BA23699" i="1"/>
  <c r="BA23700" i="1"/>
  <c r="BA23701" i="1"/>
  <c r="BA23702" i="1"/>
  <c r="BA23703" i="1"/>
  <c r="BA23704" i="1"/>
  <c r="BA23705" i="1"/>
  <c r="BA23706" i="1"/>
  <c r="BA23707" i="1"/>
  <c r="BA23708" i="1"/>
  <c r="BA23709" i="1"/>
  <c r="BA23710" i="1"/>
  <c r="BA23711" i="1"/>
  <c r="BA23712" i="1"/>
  <c r="BA23713" i="1"/>
  <c r="BA23714" i="1"/>
  <c r="BA23715" i="1"/>
  <c r="BA23716" i="1"/>
  <c r="BA23717" i="1"/>
  <c r="BA23718" i="1"/>
  <c r="BA23719" i="1"/>
  <c r="BA23720" i="1"/>
  <c r="BA23721" i="1"/>
  <c r="BA23722" i="1"/>
  <c r="BA23723" i="1"/>
  <c r="BA23724" i="1"/>
  <c r="BA23725" i="1"/>
  <c r="BA23726" i="1"/>
  <c r="BA23727" i="1"/>
  <c r="BA23728" i="1"/>
  <c r="BA23729" i="1"/>
  <c r="BA23730" i="1"/>
  <c r="BA23731" i="1"/>
  <c r="BA23732" i="1"/>
  <c r="BA23733" i="1"/>
  <c r="BA23734" i="1"/>
  <c r="BA23735" i="1"/>
  <c r="BA23736" i="1"/>
  <c r="BA23737" i="1"/>
  <c r="BA23738" i="1"/>
  <c r="BA23739" i="1"/>
  <c r="BA23740" i="1"/>
  <c r="BA23741" i="1"/>
  <c r="BA23742" i="1"/>
  <c r="BA23743" i="1"/>
  <c r="BA23744" i="1"/>
  <c r="BA23745" i="1"/>
  <c r="BA23746" i="1"/>
  <c r="BA23747" i="1"/>
  <c r="BA23748" i="1"/>
  <c r="BA23749" i="1"/>
  <c r="BA23750" i="1"/>
  <c r="BA23751" i="1"/>
  <c r="BA23752" i="1"/>
  <c r="BA23753" i="1"/>
  <c r="BA23754" i="1"/>
  <c r="BA23755" i="1"/>
  <c r="BA23756" i="1"/>
  <c r="BA23757" i="1"/>
  <c r="BA23758" i="1"/>
  <c r="BA23759" i="1"/>
  <c r="BA23760" i="1"/>
  <c r="BA23761" i="1"/>
  <c r="BA23762" i="1"/>
  <c r="BA23763" i="1"/>
  <c r="BA23764" i="1"/>
  <c r="BA23765" i="1"/>
  <c r="BA23766" i="1"/>
  <c r="BA23767" i="1"/>
  <c r="BA23768" i="1"/>
  <c r="BA23769" i="1"/>
  <c r="BA23770" i="1"/>
  <c r="BA23771" i="1"/>
  <c r="BA23772" i="1"/>
  <c r="BA23773" i="1"/>
  <c r="BA23774" i="1"/>
  <c r="BA23775" i="1"/>
  <c r="BA23776" i="1"/>
  <c r="BA23777" i="1"/>
  <c r="BA23778" i="1"/>
  <c r="BA23779" i="1"/>
  <c r="BA23780" i="1"/>
  <c r="BA23781" i="1"/>
  <c r="BA23782" i="1"/>
  <c r="BA23783" i="1"/>
  <c r="BA23784" i="1"/>
  <c r="BA23785" i="1"/>
  <c r="BA23786" i="1"/>
  <c r="BA23787" i="1"/>
  <c r="BA23788" i="1"/>
  <c r="BA23789" i="1"/>
  <c r="BA23790" i="1"/>
  <c r="BA23791" i="1"/>
  <c r="BA23792" i="1"/>
  <c r="BA23793" i="1"/>
  <c r="BA23794" i="1"/>
  <c r="BA23795" i="1"/>
  <c r="BA23796" i="1"/>
  <c r="BA23797" i="1"/>
  <c r="BA23798" i="1"/>
  <c r="BA23799" i="1"/>
  <c r="BA23800" i="1"/>
  <c r="BA23801" i="1"/>
  <c r="BA23802" i="1"/>
  <c r="BA23803" i="1"/>
  <c r="BA23804" i="1"/>
  <c r="BA23805" i="1"/>
  <c r="BA23806" i="1"/>
  <c r="BA23807" i="1"/>
  <c r="BA23808" i="1"/>
  <c r="BA23809" i="1"/>
  <c r="BA23810" i="1"/>
  <c r="BA23811" i="1"/>
  <c r="BA23812" i="1"/>
  <c r="BA23813" i="1"/>
  <c r="BA23814" i="1"/>
  <c r="BA23815" i="1"/>
  <c r="BA23816" i="1"/>
  <c r="BA23817" i="1"/>
  <c r="BA23818" i="1"/>
  <c r="BA23819" i="1"/>
  <c r="BA23820" i="1"/>
  <c r="BA23821" i="1"/>
  <c r="BA23822" i="1"/>
  <c r="BA23823" i="1"/>
  <c r="BA23824" i="1"/>
  <c r="BA23825" i="1"/>
  <c r="BA23826" i="1"/>
  <c r="BA23827" i="1"/>
  <c r="BA23828" i="1"/>
  <c r="BA23829" i="1"/>
  <c r="BA23830" i="1"/>
  <c r="BA23831" i="1"/>
  <c r="BA23832" i="1"/>
  <c r="BA23833" i="1"/>
  <c r="BA23834" i="1"/>
  <c r="BA23835" i="1"/>
  <c r="BA23836" i="1"/>
  <c r="BA23837" i="1"/>
  <c r="BA23838" i="1"/>
  <c r="BA23839" i="1"/>
  <c r="BA23840" i="1"/>
  <c r="BA23841" i="1"/>
  <c r="BA23842" i="1"/>
  <c r="BA23843" i="1"/>
  <c r="BA23844" i="1"/>
  <c r="BA23845" i="1"/>
  <c r="BA23846" i="1"/>
  <c r="BA23847" i="1"/>
  <c r="BA23848" i="1"/>
  <c r="BA23849" i="1"/>
  <c r="BA23850" i="1"/>
  <c r="BA23851" i="1"/>
  <c r="BA23852" i="1"/>
  <c r="BA23853" i="1"/>
  <c r="BA23854" i="1"/>
  <c r="BA23855" i="1"/>
  <c r="BA23856" i="1"/>
  <c r="BA23857" i="1"/>
  <c r="BA23858" i="1"/>
  <c r="BA23859" i="1"/>
  <c r="BA23860" i="1"/>
  <c r="BA23861" i="1"/>
  <c r="BA23862" i="1"/>
  <c r="BA23863" i="1"/>
  <c r="BA23864" i="1"/>
  <c r="BA23865" i="1"/>
  <c r="BA23866" i="1"/>
  <c r="BA23867" i="1"/>
  <c r="BA23868" i="1"/>
  <c r="BA23869" i="1"/>
  <c r="BA23870" i="1"/>
  <c r="BA23871" i="1"/>
  <c r="BA23872" i="1"/>
  <c r="BA23873" i="1"/>
  <c r="BA23874" i="1"/>
  <c r="BA23875" i="1"/>
  <c r="BA23876" i="1"/>
  <c r="BA23877" i="1"/>
  <c r="BA23878" i="1"/>
  <c r="BA23879" i="1"/>
  <c r="BA23880" i="1"/>
  <c r="BA23881" i="1"/>
  <c r="BA23882" i="1"/>
  <c r="BA23883" i="1"/>
  <c r="BA23884" i="1"/>
  <c r="BA23885" i="1"/>
  <c r="BA23886" i="1"/>
  <c r="BA23887" i="1"/>
  <c r="BA23888" i="1"/>
  <c r="BA23889" i="1"/>
  <c r="BA23890" i="1"/>
  <c r="BA23891" i="1"/>
  <c r="BA23892" i="1"/>
  <c r="BA23893" i="1"/>
  <c r="BA23894" i="1"/>
  <c r="BA23895" i="1"/>
  <c r="BA23896" i="1"/>
  <c r="BA23897" i="1"/>
  <c r="BA23898" i="1"/>
  <c r="BA23899" i="1"/>
  <c r="BA23900" i="1"/>
  <c r="BA23901" i="1"/>
  <c r="BA23902" i="1"/>
  <c r="BA23903" i="1"/>
  <c r="BA23904" i="1"/>
  <c r="BA23905" i="1"/>
  <c r="BA23906" i="1"/>
  <c r="BA23907" i="1"/>
  <c r="BA23908" i="1"/>
  <c r="BA23909" i="1"/>
  <c r="BA23910" i="1"/>
  <c r="BA23911" i="1"/>
  <c r="BA23912" i="1"/>
  <c r="BA23913" i="1"/>
  <c r="BA23914" i="1"/>
  <c r="BA23915" i="1"/>
  <c r="BA23916" i="1"/>
  <c r="BA23917" i="1"/>
  <c r="BA23918" i="1"/>
  <c r="BA23919" i="1"/>
  <c r="BA23920" i="1"/>
  <c r="BA23921" i="1"/>
  <c r="BA23922" i="1"/>
  <c r="BA23923" i="1"/>
  <c r="BA23924" i="1"/>
  <c r="BA23925" i="1"/>
  <c r="BA23926" i="1"/>
  <c r="BA23927" i="1"/>
  <c r="BA23928" i="1"/>
  <c r="BA23929" i="1"/>
  <c r="BA23930" i="1"/>
  <c r="BA23931" i="1"/>
  <c r="BA23932" i="1"/>
  <c r="BA23933" i="1"/>
  <c r="BA23934" i="1"/>
  <c r="BA23935" i="1"/>
  <c r="BA23936" i="1"/>
  <c r="BA23937" i="1"/>
  <c r="BA23938" i="1"/>
  <c r="BA23939" i="1"/>
  <c r="BA23940" i="1"/>
  <c r="BA23941" i="1"/>
  <c r="BA23942" i="1"/>
  <c r="BA23943" i="1"/>
  <c r="BA23944" i="1"/>
  <c r="BA23945" i="1"/>
  <c r="BA23946" i="1"/>
  <c r="BA23947" i="1"/>
  <c r="BA23948" i="1"/>
  <c r="BA23949" i="1"/>
  <c r="BA23950" i="1"/>
  <c r="BA23951" i="1"/>
  <c r="BA23952" i="1"/>
  <c r="BA23953" i="1"/>
  <c r="BA23954" i="1"/>
  <c r="BA23955" i="1"/>
  <c r="BA23956" i="1"/>
  <c r="BA23957" i="1"/>
  <c r="BA23958" i="1"/>
  <c r="BA23959" i="1"/>
  <c r="BA23960" i="1"/>
  <c r="BA23961" i="1"/>
  <c r="BA23962" i="1"/>
  <c r="BA23963" i="1"/>
  <c r="BA23964" i="1"/>
  <c r="BA23965" i="1"/>
  <c r="BA23966" i="1"/>
  <c r="BA23967" i="1"/>
  <c r="BA23968" i="1"/>
  <c r="BA23969" i="1"/>
  <c r="BA23970" i="1"/>
  <c r="BA23971" i="1"/>
  <c r="BA23972" i="1"/>
  <c r="BA23973" i="1"/>
  <c r="BA23974" i="1"/>
  <c r="BA23975" i="1"/>
  <c r="BA23976" i="1"/>
  <c r="BA23977" i="1"/>
  <c r="BA23978" i="1"/>
  <c r="BA23979" i="1"/>
  <c r="BA23980" i="1"/>
  <c r="BA23981" i="1"/>
  <c r="BA23982" i="1"/>
  <c r="BA23983" i="1"/>
  <c r="BA23984" i="1"/>
  <c r="BA23985" i="1"/>
  <c r="BA23986" i="1"/>
  <c r="BA23987" i="1"/>
  <c r="BA23988" i="1"/>
  <c r="BA23989" i="1"/>
  <c r="BA23990" i="1"/>
  <c r="BA23991" i="1"/>
  <c r="BA23992" i="1"/>
  <c r="BA23993" i="1"/>
  <c r="BA23994" i="1"/>
  <c r="BA23995" i="1"/>
  <c r="BA23996" i="1"/>
  <c r="BA23997" i="1"/>
  <c r="BA23998" i="1"/>
  <c r="BA23999" i="1"/>
  <c r="BA24000" i="1"/>
  <c r="BA24001" i="1"/>
  <c r="BA24002" i="1"/>
  <c r="BA24003" i="1"/>
  <c r="BA24004" i="1"/>
  <c r="BA24005" i="1"/>
  <c r="BA24006" i="1"/>
  <c r="BA24007" i="1"/>
  <c r="BA24008" i="1"/>
  <c r="BA24009" i="1"/>
  <c r="BA24010" i="1"/>
  <c r="BA24011" i="1"/>
  <c r="BA24012" i="1"/>
  <c r="BA24013" i="1"/>
  <c r="BA24014" i="1"/>
  <c r="BA24015" i="1"/>
  <c r="BA24016" i="1"/>
  <c r="BA24017" i="1"/>
  <c r="BA24018" i="1"/>
  <c r="BA24019" i="1"/>
  <c r="BA24020" i="1"/>
  <c r="BA24021" i="1"/>
  <c r="BA24022" i="1"/>
  <c r="BA24023" i="1"/>
  <c r="BA24024" i="1"/>
  <c r="BA24025" i="1"/>
  <c r="BA24026" i="1"/>
  <c r="BA24027" i="1"/>
  <c r="BA24028" i="1"/>
  <c r="BA24029" i="1"/>
  <c r="BA24030" i="1"/>
  <c r="BA24031" i="1"/>
  <c r="BA24032" i="1"/>
  <c r="BA24033" i="1"/>
  <c r="BA24034" i="1"/>
  <c r="BA24035" i="1"/>
  <c r="BA24036" i="1"/>
  <c r="BA24037" i="1"/>
  <c r="BA24038" i="1"/>
  <c r="BA24039" i="1"/>
  <c r="BA24040" i="1"/>
  <c r="BA24041" i="1"/>
  <c r="BA24042" i="1"/>
  <c r="BA24043" i="1"/>
  <c r="BA24044" i="1"/>
  <c r="BA24045" i="1"/>
  <c r="BA24046" i="1"/>
  <c r="BA24047" i="1"/>
  <c r="BA24048" i="1"/>
  <c r="BA24049" i="1"/>
  <c r="BA24050" i="1"/>
  <c r="BA24051" i="1"/>
  <c r="BA24052" i="1"/>
  <c r="BA24053" i="1"/>
  <c r="BA24054" i="1"/>
  <c r="BA24055" i="1"/>
  <c r="BA24056" i="1"/>
  <c r="BA24057" i="1"/>
  <c r="BA24058" i="1"/>
  <c r="BA24059" i="1"/>
  <c r="BA24060" i="1"/>
  <c r="BA24061" i="1"/>
  <c r="BA24062" i="1"/>
  <c r="BA24063" i="1"/>
  <c r="BA24064" i="1"/>
  <c r="BA24065" i="1"/>
  <c r="BA24066" i="1"/>
  <c r="BA24067" i="1"/>
  <c r="BA24068" i="1"/>
  <c r="BA24069" i="1"/>
  <c r="BA24070" i="1"/>
  <c r="BA24071" i="1"/>
  <c r="BA24072" i="1"/>
  <c r="BA24073" i="1"/>
  <c r="BA24074" i="1"/>
  <c r="BA24075" i="1"/>
  <c r="BA24076" i="1"/>
  <c r="BA24077" i="1"/>
  <c r="BA24078" i="1"/>
  <c r="BA24079" i="1"/>
  <c r="BA24080" i="1"/>
  <c r="BA24081" i="1"/>
  <c r="BA24082" i="1"/>
  <c r="BA24083" i="1"/>
  <c r="BA24084" i="1"/>
  <c r="BA24085" i="1"/>
  <c r="BA24086" i="1"/>
  <c r="BA24087" i="1"/>
  <c r="BA24088" i="1"/>
  <c r="BA24089" i="1"/>
  <c r="BA24090" i="1"/>
  <c r="BA24091" i="1"/>
  <c r="BA24092" i="1"/>
  <c r="BA24093" i="1"/>
  <c r="BA24094" i="1"/>
  <c r="BA24095" i="1"/>
  <c r="BA24096" i="1"/>
  <c r="BA24097" i="1"/>
  <c r="BA24098" i="1"/>
  <c r="BA24099" i="1"/>
  <c r="BA24100" i="1"/>
  <c r="BA24101" i="1"/>
  <c r="BA24102" i="1"/>
  <c r="BA24103" i="1"/>
  <c r="BA24104" i="1"/>
  <c r="BA24105" i="1"/>
  <c r="BA24106" i="1"/>
  <c r="BA24107" i="1"/>
  <c r="BA24108" i="1"/>
  <c r="BA24109" i="1"/>
  <c r="BA24110" i="1"/>
  <c r="BA24111" i="1"/>
  <c r="BA24112" i="1"/>
  <c r="BA24113" i="1"/>
  <c r="BA24114" i="1"/>
  <c r="BA24115" i="1"/>
  <c r="BA24116" i="1"/>
  <c r="BA24117" i="1"/>
  <c r="BA24118" i="1"/>
  <c r="BA24119" i="1"/>
  <c r="BA24120" i="1"/>
  <c r="BA24121" i="1"/>
  <c r="BA24122" i="1"/>
  <c r="BA24123" i="1"/>
  <c r="BA24124" i="1"/>
  <c r="BA24125" i="1"/>
  <c r="BA24126" i="1"/>
  <c r="BA24127" i="1"/>
  <c r="BA24128" i="1"/>
  <c r="BA24129" i="1"/>
  <c r="BA24130" i="1"/>
  <c r="BA24131" i="1"/>
  <c r="BA24132" i="1"/>
  <c r="BA24133" i="1"/>
  <c r="BA24134" i="1"/>
  <c r="BA24135" i="1"/>
  <c r="BA24136" i="1"/>
  <c r="BA24137" i="1"/>
  <c r="BA24138" i="1"/>
  <c r="BA24139" i="1"/>
  <c r="BA24140" i="1"/>
  <c r="BA24141" i="1"/>
  <c r="BA24142" i="1"/>
  <c r="BA24143" i="1"/>
  <c r="BA24144" i="1"/>
  <c r="BA24145" i="1"/>
  <c r="BA24146" i="1"/>
  <c r="BA24147" i="1"/>
  <c r="BA24148" i="1"/>
  <c r="BA24149" i="1"/>
  <c r="BA24150" i="1"/>
  <c r="BA24151" i="1"/>
  <c r="BA24152" i="1"/>
  <c r="BA24153" i="1"/>
  <c r="BA24154" i="1"/>
  <c r="BA24155" i="1"/>
  <c r="BA24156" i="1"/>
  <c r="BA24157" i="1"/>
  <c r="BA24158" i="1"/>
  <c r="BA24159" i="1"/>
  <c r="BA24160" i="1"/>
  <c r="BA24161" i="1"/>
  <c r="BA24162" i="1"/>
  <c r="BA24163" i="1"/>
  <c r="BA24164" i="1"/>
  <c r="BA24165" i="1"/>
  <c r="BA24166" i="1"/>
  <c r="BA24167" i="1"/>
  <c r="BA24168" i="1"/>
  <c r="BA24169" i="1"/>
  <c r="BA24170" i="1"/>
  <c r="BA24171" i="1"/>
  <c r="BA24172" i="1"/>
  <c r="BA24173" i="1"/>
  <c r="BA24174" i="1"/>
  <c r="BA24175" i="1"/>
  <c r="BA24176" i="1"/>
  <c r="BA24177" i="1"/>
  <c r="BA24178" i="1"/>
  <c r="BA24179" i="1"/>
  <c r="BA24180" i="1"/>
  <c r="BA24181" i="1"/>
  <c r="BA24182" i="1"/>
  <c r="BA24183" i="1"/>
  <c r="BA24184" i="1"/>
  <c r="BA24185" i="1"/>
  <c r="BA24186" i="1"/>
  <c r="BA24187" i="1"/>
  <c r="BA24188" i="1"/>
  <c r="BA24189" i="1"/>
  <c r="BA24190" i="1"/>
  <c r="BA24191" i="1"/>
  <c r="BA24192" i="1"/>
  <c r="BA24193" i="1"/>
  <c r="BA24194" i="1"/>
  <c r="BA24195" i="1"/>
  <c r="BA24196" i="1"/>
  <c r="BA24197" i="1"/>
  <c r="BA24198" i="1"/>
  <c r="BA24199" i="1"/>
  <c r="BA24200" i="1"/>
  <c r="BA24201" i="1"/>
  <c r="BA24202" i="1"/>
  <c r="BA24203" i="1"/>
  <c r="BA24204" i="1"/>
  <c r="BA24205" i="1"/>
  <c r="BA24206" i="1"/>
  <c r="BA24207" i="1"/>
  <c r="BA24208" i="1"/>
  <c r="BA24209" i="1"/>
  <c r="BA24210" i="1"/>
  <c r="BA24211" i="1"/>
  <c r="BA24212" i="1"/>
  <c r="BA24213" i="1"/>
  <c r="BA24214" i="1"/>
  <c r="BA24215" i="1"/>
  <c r="BA24216" i="1"/>
  <c r="BA24217" i="1"/>
  <c r="BA24218" i="1"/>
  <c r="BA24219" i="1"/>
  <c r="BA24220" i="1"/>
  <c r="BA24221" i="1"/>
  <c r="BA24222" i="1"/>
  <c r="BA24223" i="1"/>
  <c r="BA24224" i="1"/>
  <c r="BA24225" i="1"/>
  <c r="BA24226" i="1"/>
  <c r="BA24227" i="1"/>
  <c r="BA24228" i="1"/>
  <c r="BA24229" i="1"/>
  <c r="BA24230" i="1"/>
  <c r="BA24231" i="1"/>
  <c r="BA24232" i="1"/>
  <c r="BA24233" i="1"/>
  <c r="BA24234" i="1"/>
  <c r="BA24235" i="1"/>
  <c r="BA24236" i="1"/>
  <c r="BA24237" i="1"/>
  <c r="BA24238" i="1"/>
  <c r="BA24239" i="1"/>
  <c r="BA24240" i="1"/>
  <c r="BA24241" i="1"/>
  <c r="BA24242" i="1"/>
  <c r="BA24243" i="1"/>
  <c r="BA24244" i="1"/>
  <c r="BA24245" i="1"/>
  <c r="BA24246" i="1"/>
  <c r="BA24247" i="1"/>
  <c r="BA24248" i="1"/>
  <c r="BA24249" i="1"/>
  <c r="BA24250" i="1"/>
  <c r="BA24251" i="1"/>
  <c r="BA24252" i="1"/>
  <c r="BA24253" i="1"/>
  <c r="BA24254" i="1"/>
  <c r="BA24255" i="1"/>
  <c r="BA24256" i="1"/>
  <c r="BA24257" i="1"/>
  <c r="BA24258" i="1"/>
  <c r="BA24259" i="1"/>
  <c r="BA24260" i="1"/>
  <c r="BA24261" i="1"/>
  <c r="BA24262" i="1"/>
  <c r="BA24263" i="1"/>
  <c r="BA24264" i="1"/>
  <c r="BA24265" i="1"/>
  <c r="BA24266" i="1"/>
  <c r="BA24267" i="1"/>
  <c r="BA24268" i="1"/>
  <c r="BA24269" i="1"/>
  <c r="BA24270" i="1"/>
  <c r="BA24271" i="1"/>
  <c r="BA24272" i="1"/>
  <c r="BA24273" i="1"/>
  <c r="BA24274" i="1"/>
  <c r="BA24275" i="1"/>
  <c r="BA24276" i="1"/>
  <c r="BA24277" i="1"/>
  <c r="BA24278" i="1"/>
  <c r="BA24279" i="1"/>
  <c r="BA24280" i="1"/>
  <c r="BA24281" i="1"/>
  <c r="BA24282" i="1"/>
  <c r="BA24283" i="1"/>
  <c r="BA24284" i="1"/>
  <c r="BA24285" i="1"/>
  <c r="BA24286" i="1"/>
  <c r="BA24287" i="1"/>
  <c r="BA24288" i="1"/>
  <c r="BA24289" i="1"/>
  <c r="BA24290" i="1"/>
  <c r="BA24291" i="1"/>
  <c r="BA24292" i="1"/>
  <c r="BA24293" i="1"/>
  <c r="BA24294" i="1"/>
  <c r="BA24295" i="1"/>
  <c r="BA24296" i="1"/>
  <c r="BA24297" i="1"/>
  <c r="BA24298" i="1"/>
  <c r="BA24299" i="1"/>
  <c r="BA24300" i="1"/>
  <c r="BA24301" i="1"/>
  <c r="BA24302" i="1"/>
  <c r="BA24303" i="1"/>
  <c r="BA24304" i="1"/>
  <c r="BA24305" i="1"/>
  <c r="BA24306" i="1"/>
  <c r="BA24307" i="1"/>
  <c r="BA24308" i="1"/>
  <c r="BA24309" i="1"/>
  <c r="BA24310" i="1"/>
  <c r="BA24311" i="1"/>
  <c r="BA24312" i="1"/>
  <c r="BA24313" i="1"/>
  <c r="BA24314" i="1"/>
  <c r="BA24315" i="1"/>
  <c r="BA24316" i="1"/>
  <c r="BA24317" i="1"/>
  <c r="BA24318" i="1"/>
  <c r="BA24319" i="1"/>
  <c r="BA24320" i="1"/>
  <c r="BA24321" i="1"/>
  <c r="BA24322" i="1"/>
  <c r="BA24323" i="1"/>
  <c r="BA24324" i="1"/>
  <c r="BA24325" i="1"/>
  <c r="BA24326" i="1"/>
  <c r="BA24327" i="1"/>
  <c r="BA24328" i="1"/>
  <c r="BA24329" i="1"/>
  <c r="BA24330" i="1"/>
  <c r="BA24331" i="1"/>
  <c r="BA24332" i="1"/>
  <c r="BA24333" i="1"/>
  <c r="BA24334" i="1"/>
  <c r="BA24335" i="1"/>
  <c r="BA24336" i="1"/>
  <c r="BA24337" i="1"/>
  <c r="BA24338" i="1"/>
  <c r="BA24339" i="1"/>
  <c r="BA24340" i="1"/>
  <c r="BA24341" i="1"/>
  <c r="BA24342" i="1"/>
  <c r="BA24343" i="1"/>
  <c r="BA24344" i="1"/>
  <c r="BA24345" i="1"/>
  <c r="BA24346" i="1"/>
  <c r="BA24347" i="1"/>
  <c r="BA24348" i="1"/>
  <c r="BA24349" i="1"/>
  <c r="BA24350" i="1"/>
  <c r="BA24351" i="1"/>
  <c r="BA24352" i="1"/>
  <c r="BA24353" i="1"/>
  <c r="BA24354" i="1"/>
  <c r="BA24355" i="1"/>
  <c r="BA24356" i="1"/>
  <c r="BA24357" i="1"/>
  <c r="BA24358" i="1"/>
  <c r="BA24359" i="1"/>
  <c r="BA24360" i="1"/>
  <c r="BA24361" i="1"/>
  <c r="BA24362" i="1"/>
  <c r="BA24363" i="1"/>
  <c r="BA24364" i="1"/>
  <c r="BA24365" i="1"/>
  <c r="BA24366" i="1"/>
  <c r="BA24367" i="1"/>
  <c r="BA24368" i="1"/>
  <c r="BA24369" i="1"/>
  <c r="BA24370" i="1"/>
  <c r="BA24371" i="1"/>
  <c r="BA24372" i="1"/>
  <c r="BA24373" i="1"/>
  <c r="BA24374" i="1"/>
  <c r="BA24375" i="1"/>
  <c r="BA24376" i="1"/>
  <c r="BA24377" i="1"/>
  <c r="BA24378" i="1"/>
  <c r="BA24379" i="1"/>
  <c r="BA24380" i="1"/>
  <c r="BA24381" i="1"/>
  <c r="BA24382" i="1"/>
  <c r="BA24383" i="1"/>
  <c r="BA24384" i="1"/>
  <c r="BA24385" i="1"/>
  <c r="BA24386" i="1"/>
  <c r="BA24387" i="1"/>
  <c r="BA24388" i="1"/>
  <c r="BA24389" i="1"/>
  <c r="BA24390" i="1"/>
  <c r="BA24391" i="1"/>
  <c r="BA24392" i="1"/>
  <c r="BA24393" i="1"/>
  <c r="BA24394" i="1"/>
  <c r="BA24395" i="1"/>
  <c r="BA24396" i="1"/>
  <c r="BA24397" i="1"/>
  <c r="BA24398" i="1"/>
  <c r="BA24399" i="1"/>
  <c r="BA24400" i="1"/>
  <c r="BA24401" i="1"/>
  <c r="BA24402" i="1"/>
  <c r="BA24403" i="1"/>
  <c r="BA24404" i="1"/>
  <c r="BA24405" i="1"/>
  <c r="BA24406" i="1"/>
  <c r="BA24407" i="1"/>
  <c r="BA24408" i="1"/>
  <c r="BA24409" i="1"/>
  <c r="BA24410" i="1"/>
  <c r="BA24411" i="1"/>
  <c r="BA24412" i="1"/>
  <c r="BA24413" i="1"/>
  <c r="BA24414" i="1"/>
  <c r="BA24415" i="1"/>
  <c r="BA24416" i="1"/>
  <c r="BA24417" i="1"/>
  <c r="BA24418" i="1"/>
  <c r="BA24419" i="1"/>
  <c r="BA24420" i="1"/>
  <c r="BA24421" i="1"/>
  <c r="BA24422" i="1"/>
  <c r="BA24423" i="1"/>
  <c r="BA24424" i="1"/>
  <c r="BA24425" i="1"/>
  <c r="BA24426" i="1"/>
  <c r="BA24427" i="1"/>
  <c r="BA24428" i="1"/>
  <c r="BA24429" i="1"/>
  <c r="BA24430" i="1"/>
  <c r="BA24431" i="1"/>
  <c r="BA24432" i="1"/>
  <c r="BA24433" i="1"/>
  <c r="BA24434" i="1"/>
  <c r="BA24435" i="1"/>
  <c r="BA24436" i="1"/>
  <c r="BA24437" i="1"/>
  <c r="BA24438" i="1"/>
  <c r="BA24439" i="1"/>
  <c r="BA24440" i="1"/>
  <c r="BA24441" i="1"/>
  <c r="BA24442" i="1"/>
  <c r="BA24443" i="1"/>
  <c r="BA24444" i="1"/>
  <c r="BA24445" i="1"/>
  <c r="BA24446" i="1"/>
  <c r="BA24447" i="1"/>
  <c r="BA24448" i="1"/>
  <c r="BA24449" i="1"/>
  <c r="BA24450" i="1"/>
  <c r="BA24451" i="1"/>
  <c r="BA24452" i="1"/>
  <c r="BA24453" i="1"/>
  <c r="BA24454" i="1"/>
  <c r="BA24455" i="1"/>
  <c r="BA24456" i="1"/>
  <c r="BA24457" i="1"/>
  <c r="BA24458" i="1"/>
  <c r="BA24459" i="1"/>
  <c r="BA24460" i="1"/>
  <c r="BA24461" i="1"/>
  <c r="BA24462" i="1"/>
  <c r="BA24463" i="1"/>
  <c r="BA24464" i="1"/>
  <c r="BA24465" i="1"/>
  <c r="BA24466" i="1"/>
  <c r="BA24467" i="1"/>
  <c r="BA24468" i="1"/>
  <c r="BA24469" i="1"/>
  <c r="BA24470" i="1"/>
  <c r="BA24471" i="1"/>
  <c r="BA24472" i="1"/>
  <c r="BA24473" i="1"/>
  <c r="BA24474" i="1"/>
  <c r="BA24475" i="1"/>
  <c r="BA24476" i="1"/>
  <c r="BA24477" i="1"/>
  <c r="BA24478" i="1"/>
  <c r="BA24479" i="1"/>
  <c r="BA24480" i="1"/>
  <c r="BA24481" i="1"/>
  <c r="BA24482" i="1"/>
  <c r="BA24483" i="1"/>
  <c r="BA24484" i="1"/>
  <c r="BA24485" i="1"/>
  <c r="BA24486" i="1"/>
  <c r="BA24487" i="1"/>
  <c r="BA24488" i="1"/>
  <c r="BA24489" i="1"/>
  <c r="BA24490" i="1"/>
  <c r="BA24491" i="1"/>
  <c r="BA24492" i="1"/>
  <c r="BA24493" i="1"/>
  <c r="BA24494" i="1"/>
  <c r="BA24495" i="1"/>
  <c r="BA24496" i="1"/>
  <c r="BA24497" i="1"/>
  <c r="BA24498" i="1"/>
  <c r="BA24499" i="1"/>
  <c r="BA24500" i="1"/>
  <c r="BA24501" i="1"/>
  <c r="BA24502" i="1"/>
  <c r="BA24503" i="1"/>
  <c r="BA24504" i="1"/>
  <c r="BA24505" i="1"/>
  <c r="BA24506" i="1"/>
  <c r="BA24507" i="1"/>
  <c r="BA24508" i="1"/>
  <c r="BA24509" i="1"/>
  <c r="BA24510" i="1"/>
  <c r="BA24511" i="1"/>
  <c r="BA24512" i="1"/>
  <c r="BA24513" i="1"/>
  <c r="BA24514" i="1"/>
  <c r="BA24515" i="1"/>
  <c r="BA24516" i="1"/>
  <c r="BA24517" i="1"/>
  <c r="BA24518" i="1"/>
  <c r="BA24519" i="1"/>
  <c r="BA24520" i="1"/>
  <c r="BA24521" i="1"/>
  <c r="BA24522" i="1"/>
  <c r="BA24523" i="1"/>
  <c r="BA24524" i="1"/>
  <c r="BA24525" i="1"/>
  <c r="BA24526" i="1"/>
  <c r="BA24527" i="1"/>
  <c r="BA24528" i="1"/>
  <c r="BA24529" i="1"/>
  <c r="BA24530" i="1"/>
  <c r="BA24531" i="1"/>
  <c r="BA24532" i="1"/>
  <c r="BA24533" i="1"/>
  <c r="BA24534" i="1"/>
  <c r="BA24535" i="1"/>
  <c r="BA24536" i="1"/>
  <c r="BA24537" i="1"/>
  <c r="BA24538" i="1"/>
  <c r="BA24539" i="1"/>
  <c r="BA24540" i="1"/>
  <c r="BA24541" i="1"/>
  <c r="BA24542" i="1"/>
  <c r="BA24543" i="1"/>
  <c r="BA24544" i="1"/>
  <c r="BA24545" i="1"/>
  <c r="BA24546" i="1"/>
  <c r="BA24547" i="1"/>
  <c r="BA24548" i="1"/>
  <c r="BA24549" i="1"/>
  <c r="BA24550" i="1"/>
  <c r="BA24551" i="1"/>
  <c r="BA24552" i="1"/>
  <c r="BA24553" i="1"/>
  <c r="BA24554" i="1"/>
  <c r="BA24555" i="1"/>
  <c r="BA24556" i="1"/>
  <c r="BA24557" i="1"/>
  <c r="BA24558" i="1"/>
  <c r="BA24559" i="1"/>
  <c r="BA24560" i="1"/>
  <c r="BA24561" i="1"/>
  <c r="BA24562" i="1"/>
  <c r="BA24563" i="1"/>
  <c r="BA24564" i="1"/>
  <c r="BA24565" i="1"/>
  <c r="BA24566" i="1"/>
  <c r="BA24567" i="1"/>
  <c r="BA24568" i="1"/>
  <c r="BA24569" i="1"/>
  <c r="BA24570" i="1"/>
  <c r="BA24571" i="1"/>
  <c r="BA24572" i="1"/>
  <c r="BA24573" i="1"/>
  <c r="BA24574" i="1"/>
  <c r="BA24575" i="1"/>
  <c r="BA24576" i="1"/>
  <c r="BA24577" i="1"/>
  <c r="BA24578" i="1"/>
  <c r="BA24579" i="1"/>
  <c r="BA24580" i="1"/>
  <c r="BA24581" i="1"/>
  <c r="BA24582" i="1"/>
  <c r="BA24583" i="1"/>
  <c r="BA24584" i="1"/>
  <c r="BA24585" i="1"/>
  <c r="BA24586" i="1"/>
  <c r="BA24587" i="1"/>
  <c r="BA24588" i="1"/>
  <c r="BA24589" i="1"/>
  <c r="BA24590" i="1"/>
  <c r="BA24591" i="1"/>
  <c r="BA24592" i="1"/>
  <c r="BA24593" i="1"/>
  <c r="BA24594" i="1"/>
  <c r="BA24595" i="1"/>
  <c r="BA24596" i="1"/>
  <c r="BA24597" i="1"/>
  <c r="BA24598" i="1"/>
  <c r="BA24599" i="1"/>
  <c r="BA24600" i="1"/>
  <c r="BA24601" i="1"/>
  <c r="BA24602" i="1"/>
  <c r="BA24603" i="1"/>
  <c r="BA24604" i="1"/>
  <c r="BA24605" i="1"/>
  <c r="BA24606" i="1"/>
  <c r="BA24607" i="1"/>
  <c r="BA24608" i="1"/>
  <c r="BA24609" i="1"/>
  <c r="BA24610" i="1"/>
  <c r="BA24611" i="1"/>
  <c r="BA24612" i="1"/>
  <c r="BA24613" i="1"/>
  <c r="BA24614" i="1"/>
  <c r="BA24615" i="1"/>
  <c r="BA24616" i="1"/>
  <c r="BA24617" i="1"/>
  <c r="BA24618" i="1"/>
  <c r="BA24619" i="1"/>
  <c r="BA24620" i="1"/>
  <c r="BA24621" i="1"/>
  <c r="BA24622" i="1"/>
  <c r="BA24623" i="1"/>
  <c r="BA24624" i="1"/>
  <c r="BA24625" i="1"/>
  <c r="BA24626" i="1"/>
  <c r="BA24627" i="1"/>
  <c r="BA24628" i="1"/>
  <c r="BA24629" i="1"/>
  <c r="BA24630" i="1"/>
  <c r="BA24631" i="1"/>
  <c r="BA24632" i="1"/>
  <c r="BA24633" i="1"/>
  <c r="BA24634" i="1"/>
  <c r="BA24635" i="1"/>
  <c r="BA24636" i="1"/>
  <c r="BA24637" i="1"/>
  <c r="BA24638" i="1"/>
  <c r="BA24639" i="1"/>
  <c r="BA24640" i="1"/>
  <c r="BA24641" i="1"/>
  <c r="BA24642" i="1"/>
  <c r="BA24643" i="1"/>
  <c r="BA24644" i="1"/>
  <c r="BA24645" i="1"/>
  <c r="BA24646" i="1"/>
  <c r="BA24647" i="1"/>
  <c r="BA24648" i="1"/>
  <c r="BA24649" i="1"/>
  <c r="BA24650" i="1"/>
  <c r="BA24651" i="1"/>
  <c r="BA24652" i="1"/>
  <c r="BA24653" i="1"/>
  <c r="BA24654" i="1"/>
  <c r="BA24655" i="1"/>
  <c r="BA24656" i="1"/>
  <c r="BA24657" i="1"/>
  <c r="BA24658" i="1"/>
  <c r="BA24659" i="1"/>
  <c r="BA24660" i="1"/>
  <c r="BA24661" i="1"/>
  <c r="BA24662" i="1"/>
  <c r="BA24663" i="1"/>
  <c r="BA24664" i="1"/>
  <c r="BA24665" i="1"/>
  <c r="BA24666" i="1"/>
  <c r="BA24667" i="1"/>
  <c r="BA24668" i="1"/>
  <c r="BA24669" i="1"/>
  <c r="BA24670" i="1"/>
  <c r="BA24671" i="1"/>
  <c r="BA24672" i="1"/>
  <c r="BA24673" i="1"/>
  <c r="BA24674" i="1"/>
  <c r="BA24675" i="1"/>
  <c r="BA24676" i="1"/>
  <c r="BA24677" i="1"/>
  <c r="BA24678" i="1"/>
  <c r="BA24679" i="1"/>
  <c r="BA24680" i="1"/>
  <c r="BA24681" i="1"/>
  <c r="BA24682" i="1"/>
  <c r="BA24683" i="1"/>
  <c r="BA24684" i="1"/>
  <c r="BA24685" i="1"/>
  <c r="BA24686" i="1"/>
  <c r="BA24687" i="1"/>
  <c r="BA24688" i="1"/>
  <c r="BA24689" i="1"/>
  <c r="BA24690" i="1"/>
  <c r="BA24691" i="1"/>
  <c r="BA24692" i="1"/>
  <c r="BA24693" i="1"/>
  <c r="BA24694" i="1"/>
  <c r="BA24695" i="1"/>
  <c r="BA24696" i="1"/>
  <c r="BA24697" i="1"/>
  <c r="BA24698" i="1"/>
  <c r="BA24699" i="1"/>
  <c r="BA24700" i="1"/>
  <c r="BA24701" i="1"/>
  <c r="BA24702" i="1"/>
  <c r="BA24703" i="1"/>
  <c r="BA24704" i="1"/>
  <c r="BA24705" i="1"/>
  <c r="BA24706" i="1"/>
  <c r="BA24707" i="1"/>
  <c r="BA24708" i="1"/>
  <c r="BA24709" i="1"/>
  <c r="BA24710" i="1"/>
  <c r="BA24711" i="1"/>
  <c r="BA24712" i="1"/>
  <c r="BA24713" i="1"/>
  <c r="BA24714" i="1"/>
  <c r="BA24715" i="1"/>
  <c r="BA24716" i="1"/>
  <c r="BA24717" i="1"/>
  <c r="BA24718" i="1"/>
  <c r="BA24719" i="1"/>
  <c r="BA24720" i="1"/>
  <c r="BA24721" i="1"/>
  <c r="BA24722" i="1"/>
  <c r="BA24723" i="1"/>
  <c r="BA24724" i="1"/>
  <c r="BA24725" i="1"/>
  <c r="BA24726" i="1"/>
  <c r="BA24727" i="1"/>
  <c r="BA24728" i="1"/>
  <c r="BA24729" i="1"/>
  <c r="BA24730" i="1"/>
  <c r="BA24731" i="1"/>
  <c r="BA24732" i="1"/>
  <c r="BA24733" i="1"/>
  <c r="BA24734" i="1"/>
  <c r="BA24735" i="1"/>
  <c r="BA24736" i="1"/>
  <c r="BA24737" i="1"/>
  <c r="BA24738" i="1"/>
  <c r="BA24739" i="1"/>
  <c r="BA24740" i="1"/>
  <c r="BA24741" i="1"/>
  <c r="BA24742" i="1"/>
  <c r="BA24743" i="1"/>
  <c r="BA24744" i="1"/>
  <c r="BA24745" i="1"/>
  <c r="BA24746" i="1"/>
  <c r="BA24747" i="1"/>
  <c r="BA24748" i="1"/>
  <c r="BA24749" i="1"/>
  <c r="BA24750" i="1"/>
  <c r="BA24751" i="1"/>
  <c r="BA24752" i="1"/>
  <c r="BA24753" i="1"/>
  <c r="BA24754" i="1"/>
  <c r="BA24755" i="1"/>
  <c r="BA24756" i="1"/>
  <c r="BA24757" i="1"/>
  <c r="BA24758" i="1"/>
  <c r="BA24759" i="1"/>
  <c r="BA24760" i="1"/>
  <c r="BA24761" i="1"/>
  <c r="BA24762" i="1"/>
  <c r="BA24763" i="1"/>
  <c r="BA24764" i="1"/>
  <c r="BA24765" i="1"/>
  <c r="BA24766" i="1"/>
  <c r="BA24767" i="1"/>
  <c r="BA24768" i="1"/>
  <c r="BA24769" i="1"/>
  <c r="BA24770" i="1"/>
  <c r="BA24771" i="1"/>
  <c r="BA24772" i="1"/>
  <c r="BA24773" i="1"/>
  <c r="BA24774" i="1"/>
  <c r="BA24775" i="1"/>
  <c r="BA24776" i="1"/>
  <c r="BA24777" i="1"/>
  <c r="BA24778" i="1"/>
  <c r="BA24779" i="1"/>
  <c r="BA24780" i="1"/>
  <c r="BA24781" i="1"/>
  <c r="BA24782" i="1"/>
  <c r="BA24783" i="1"/>
  <c r="BA24784" i="1"/>
  <c r="BA24785" i="1"/>
  <c r="BA24786" i="1"/>
  <c r="BA24787" i="1"/>
  <c r="BA24788" i="1"/>
  <c r="BA24789" i="1"/>
  <c r="BA24790" i="1"/>
  <c r="BA24791" i="1"/>
  <c r="BA24792" i="1"/>
  <c r="BA24793" i="1"/>
  <c r="BA24794" i="1"/>
  <c r="BA24795" i="1"/>
  <c r="BA24796" i="1"/>
  <c r="BA24797" i="1"/>
  <c r="BA24798" i="1"/>
  <c r="BA24799" i="1"/>
  <c r="BA24800" i="1"/>
  <c r="BA24801" i="1"/>
  <c r="BA24802" i="1"/>
  <c r="BA24803" i="1"/>
  <c r="BA24804" i="1"/>
  <c r="BA24805" i="1"/>
  <c r="BA24806" i="1"/>
  <c r="BA24807" i="1"/>
  <c r="BA24808" i="1"/>
  <c r="BA24809" i="1"/>
  <c r="BA24810" i="1"/>
  <c r="BA24811" i="1"/>
  <c r="BA24812" i="1"/>
  <c r="BA24813" i="1"/>
  <c r="BA24814" i="1"/>
  <c r="BA24815" i="1"/>
  <c r="BA24816" i="1"/>
  <c r="BA24817" i="1"/>
  <c r="BA24818" i="1"/>
  <c r="BA24819" i="1"/>
  <c r="BA24820" i="1"/>
  <c r="BA24821" i="1"/>
  <c r="BA24822" i="1"/>
  <c r="BA24823" i="1"/>
  <c r="BA24824" i="1"/>
  <c r="BA24825" i="1"/>
  <c r="BA24826" i="1"/>
  <c r="BA24827" i="1"/>
  <c r="BA24828" i="1"/>
  <c r="BA24829" i="1"/>
  <c r="BA24830" i="1"/>
  <c r="BA24831" i="1"/>
  <c r="BA24832" i="1"/>
  <c r="BA24833" i="1"/>
  <c r="BA24834" i="1"/>
  <c r="BA24835" i="1"/>
  <c r="BA24836" i="1"/>
  <c r="BA24837" i="1"/>
  <c r="BA24838" i="1"/>
  <c r="BA24839" i="1"/>
  <c r="BA24840" i="1"/>
  <c r="BA24841" i="1"/>
  <c r="BA24842" i="1"/>
  <c r="BA24843" i="1"/>
  <c r="BA24844" i="1"/>
  <c r="BA24845" i="1"/>
  <c r="BA24846" i="1"/>
  <c r="BA24847" i="1"/>
  <c r="BA24848" i="1"/>
  <c r="BA24849" i="1"/>
  <c r="BA24850" i="1"/>
  <c r="BA24851" i="1"/>
  <c r="BA24852" i="1"/>
  <c r="BA24853" i="1"/>
  <c r="BA24854" i="1"/>
  <c r="BA24855" i="1"/>
  <c r="BA24856" i="1"/>
  <c r="BA24857" i="1"/>
  <c r="BA24858" i="1"/>
  <c r="BA24859" i="1"/>
  <c r="BA24860" i="1"/>
  <c r="BA24861" i="1"/>
  <c r="BA24862" i="1"/>
  <c r="BA24863" i="1"/>
  <c r="BA24864" i="1"/>
  <c r="BA24865" i="1"/>
  <c r="BA24866" i="1"/>
  <c r="BA24867" i="1"/>
  <c r="BA24868" i="1"/>
  <c r="BA24869" i="1"/>
  <c r="BA24870" i="1"/>
  <c r="BA24871" i="1"/>
  <c r="BA24872" i="1"/>
  <c r="BA24873" i="1"/>
  <c r="BA24874" i="1"/>
  <c r="BA24875" i="1"/>
  <c r="BA24876" i="1"/>
  <c r="BA24877" i="1"/>
  <c r="BA24878" i="1"/>
  <c r="BA24879" i="1"/>
  <c r="BA24880" i="1"/>
  <c r="BA24881" i="1"/>
  <c r="BA24882" i="1"/>
  <c r="BA24883" i="1"/>
  <c r="BA24884" i="1"/>
  <c r="BA24885" i="1"/>
  <c r="BA24886" i="1"/>
  <c r="BA24887" i="1"/>
  <c r="BA24888" i="1"/>
  <c r="BA24889" i="1"/>
  <c r="BA24890" i="1"/>
  <c r="BA24891" i="1"/>
  <c r="BA24892" i="1"/>
  <c r="BA24893" i="1"/>
  <c r="BA24894" i="1"/>
  <c r="BA24895" i="1"/>
  <c r="BA24896" i="1"/>
  <c r="BA24897" i="1"/>
  <c r="BA24898" i="1"/>
  <c r="BA24899" i="1"/>
  <c r="BA24900" i="1"/>
  <c r="BA24901" i="1"/>
  <c r="BA24902" i="1"/>
  <c r="BA24903" i="1"/>
  <c r="BA24904" i="1"/>
  <c r="BA24905" i="1"/>
  <c r="BA24906" i="1"/>
  <c r="BA24907" i="1"/>
  <c r="BA24908" i="1"/>
  <c r="BA24909" i="1"/>
  <c r="BA24910" i="1"/>
  <c r="BA24911" i="1"/>
  <c r="BA24912" i="1"/>
  <c r="BA24913" i="1"/>
  <c r="BA24914" i="1"/>
  <c r="BA24915" i="1"/>
  <c r="BA24916" i="1"/>
  <c r="BA24917" i="1"/>
  <c r="BA24918" i="1"/>
  <c r="BA24919" i="1"/>
  <c r="BA24920" i="1"/>
  <c r="BA24921" i="1"/>
  <c r="BA24922" i="1"/>
  <c r="BA24923" i="1"/>
  <c r="BA24924" i="1"/>
  <c r="BA24925" i="1"/>
  <c r="BA24926" i="1"/>
  <c r="BA24927" i="1"/>
  <c r="BA24928" i="1"/>
  <c r="BA24929" i="1"/>
  <c r="BA24930" i="1"/>
  <c r="BA24931" i="1"/>
  <c r="BA24932" i="1"/>
  <c r="BA24933" i="1"/>
  <c r="BA24934" i="1"/>
  <c r="BA24935" i="1"/>
  <c r="BA24936" i="1"/>
  <c r="BA24937" i="1"/>
  <c r="BA24938" i="1"/>
  <c r="BA24939" i="1"/>
  <c r="BA24940" i="1"/>
  <c r="BA24941" i="1"/>
  <c r="BA24942" i="1"/>
  <c r="BA24943" i="1"/>
  <c r="BA24944" i="1"/>
  <c r="BA24945" i="1"/>
  <c r="BA24946" i="1"/>
  <c r="BA24947" i="1"/>
  <c r="BA24948" i="1"/>
  <c r="BA24949" i="1"/>
  <c r="BA24950" i="1"/>
  <c r="BA24951" i="1"/>
  <c r="BA24952" i="1"/>
  <c r="BA24953" i="1"/>
  <c r="BA24954" i="1"/>
  <c r="BA24955" i="1"/>
  <c r="BA24956" i="1"/>
  <c r="BA24957" i="1"/>
  <c r="BA24958" i="1"/>
  <c r="BA24959" i="1"/>
  <c r="BA24960" i="1"/>
  <c r="BA24961" i="1"/>
  <c r="BA24962" i="1"/>
  <c r="BA24963" i="1"/>
  <c r="BA24964" i="1"/>
  <c r="BA24965" i="1"/>
  <c r="BA24966" i="1"/>
  <c r="BA24967" i="1"/>
  <c r="BA24968" i="1"/>
  <c r="BA24969" i="1"/>
  <c r="BA24970" i="1"/>
  <c r="BA24971" i="1"/>
  <c r="BA24972" i="1"/>
  <c r="BA24973" i="1"/>
  <c r="BA24974" i="1"/>
  <c r="BA24975" i="1"/>
  <c r="BA24976" i="1"/>
  <c r="BA24977" i="1"/>
  <c r="BA24978" i="1"/>
  <c r="BA24979" i="1"/>
  <c r="BA24980" i="1"/>
  <c r="BA24981" i="1"/>
  <c r="BA24982" i="1"/>
  <c r="BA24983" i="1"/>
  <c r="BA24984" i="1"/>
  <c r="BA24985" i="1"/>
  <c r="BA24986" i="1"/>
  <c r="BA24987" i="1"/>
  <c r="BA24988" i="1"/>
  <c r="BA24989" i="1"/>
  <c r="BA24990" i="1"/>
  <c r="BA24991" i="1"/>
  <c r="BA24992" i="1"/>
  <c r="BA24993" i="1"/>
  <c r="BA24994" i="1"/>
  <c r="BA24995" i="1"/>
  <c r="BA24996" i="1"/>
  <c r="BA24997" i="1"/>
  <c r="BA24998" i="1"/>
  <c r="BA24999" i="1"/>
  <c r="BA25000" i="1"/>
  <c r="BA25001" i="1"/>
  <c r="BA25002" i="1"/>
  <c r="BA25003" i="1"/>
  <c r="BA25004" i="1"/>
  <c r="BA25005" i="1"/>
  <c r="BA25006" i="1"/>
  <c r="BA25007" i="1"/>
  <c r="BA25008" i="1"/>
  <c r="BA25009" i="1"/>
  <c r="BA25010" i="1"/>
  <c r="BA25011" i="1"/>
  <c r="BA25012" i="1"/>
  <c r="BA25013" i="1"/>
  <c r="BA25014" i="1"/>
  <c r="BA25015" i="1"/>
  <c r="BA25016" i="1"/>
  <c r="BA25017" i="1"/>
  <c r="BA25018" i="1"/>
  <c r="BA25019" i="1"/>
  <c r="BA25020" i="1"/>
  <c r="BA25021" i="1"/>
  <c r="BA25022" i="1"/>
  <c r="BA25023" i="1"/>
  <c r="BA25024" i="1"/>
  <c r="BA25025" i="1"/>
  <c r="BA25026" i="1"/>
  <c r="BA25027" i="1"/>
  <c r="BA25028" i="1"/>
  <c r="BA25029" i="1"/>
  <c r="BA25030" i="1"/>
  <c r="BA25031" i="1"/>
  <c r="BA25032" i="1"/>
  <c r="BA25033" i="1"/>
  <c r="BA25034" i="1"/>
  <c r="BA25035" i="1"/>
  <c r="BA25036" i="1"/>
  <c r="BA25037" i="1"/>
  <c r="BA25038" i="1"/>
  <c r="BA25039" i="1"/>
  <c r="BA25040" i="1"/>
  <c r="BA25041" i="1"/>
  <c r="BA25042" i="1"/>
  <c r="BA25043" i="1"/>
  <c r="BA25044" i="1"/>
  <c r="BA25045" i="1"/>
  <c r="BA25046" i="1"/>
  <c r="BA25047" i="1"/>
  <c r="BA25048" i="1"/>
  <c r="BA25049" i="1"/>
  <c r="BA25050" i="1"/>
  <c r="BA25051" i="1"/>
  <c r="BA25052" i="1"/>
  <c r="BA25053" i="1"/>
  <c r="BA25054" i="1"/>
  <c r="BA25055" i="1"/>
  <c r="BA25056" i="1"/>
  <c r="BA25057" i="1"/>
  <c r="BA25058" i="1"/>
  <c r="BA25059" i="1"/>
  <c r="BA25060" i="1"/>
  <c r="BA25061" i="1"/>
  <c r="BA25062" i="1"/>
  <c r="BA25063" i="1"/>
  <c r="BA25064" i="1"/>
  <c r="BA25065" i="1"/>
  <c r="BA25066" i="1"/>
  <c r="BA25067" i="1"/>
  <c r="BA25068" i="1"/>
  <c r="BA25069" i="1"/>
  <c r="BA25070" i="1"/>
  <c r="BA25071" i="1"/>
  <c r="BA25072" i="1"/>
  <c r="BA25073" i="1"/>
  <c r="BA25074" i="1"/>
  <c r="BA25075" i="1"/>
  <c r="BA25076" i="1"/>
  <c r="BA25077" i="1"/>
  <c r="BA25078" i="1"/>
  <c r="BA25079" i="1"/>
  <c r="BA25080" i="1"/>
  <c r="BA25081" i="1"/>
  <c r="BA25082" i="1"/>
  <c r="BA25083" i="1"/>
  <c r="BA25084" i="1"/>
  <c r="BA25085" i="1"/>
  <c r="BA25086" i="1"/>
  <c r="BA25087" i="1"/>
  <c r="BA25088" i="1"/>
  <c r="BA25089" i="1"/>
  <c r="BA25090" i="1"/>
  <c r="BA25091" i="1"/>
  <c r="BA25092" i="1"/>
  <c r="BA25093" i="1"/>
  <c r="BA25094" i="1"/>
  <c r="BA25095" i="1"/>
  <c r="BA25096" i="1"/>
  <c r="BA25097" i="1"/>
  <c r="BA25098" i="1"/>
  <c r="BA25099" i="1"/>
  <c r="BA25100" i="1"/>
  <c r="BA25101" i="1"/>
  <c r="BA25102" i="1"/>
  <c r="BA25103" i="1"/>
  <c r="BA25104" i="1"/>
  <c r="BA25105" i="1"/>
  <c r="BA25106" i="1"/>
  <c r="BA25107" i="1"/>
  <c r="BA25108" i="1"/>
  <c r="BA25109" i="1"/>
  <c r="BA25110" i="1"/>
  <c r="BA25111" i="1"/>
  <c r="BA25112" i="1"/>
  <c r="BA25113" i="1"/>
  <c r="BA25114" i="1"/>
  <c r="BA25115" i="1"/>
  <c r="BA25116" i="1"/>
  <c r="BA25117" i="1"/>
  <c r="BA25118" i="1"/>
  <c r="BA25119" i="1"/>
  <c r="BA25120" i="1"/>
  <c r="BA25121" i="1"/>
  <c r="BA25122" i="1"/>
  <c r="BA25123" i="1"/>
  <c r="BA25124" i="1"/>
  <c r="BA25125" i="1"/>
  <c r="BA25126" i="1"/>
  <c r="BA25127" i="1"/>
  <c r="BA25128" i="1"/>
  <c r="BA25129" i="1"/>
  <c r="BA25130" i="1"/>
  <c r="BA25131" i="1"/>
  <c r="BA25132" i="1"/>
  <c r="BA25133" i="1"/>
  <c r="BA25134" i="1"/>
  <c r="BA25135" i="1"/>
  <c r="BA25136" i="1"/>
  <c r="BA25137" i="1"/>
  <c r="BA25138" i="1"/>
  <c r="BA25139" i="1"/>
  <c r="BA25140" i="1"/>
  <c r="BA25141" i="1"/>
  <c r="BA25142" i="1"/>
  <c r="BA25143" i="1"/>
  <c r="BA25144" i="1"/>
  <c r="BA25145" i="1"/>
  <c r="BA25146" i="1"/>
  <c r="BA25147" i="1"/>
  <c r="BA25148" i="1"/>
  <c r="BA25149" i="1"/>
  <c r="BA25150" i="1"/>
  <c r="BA25151" i="1"/>
  <c r="BA25152" i="1"/>
  <c r="BA25153" i="1"/>
  <c r="BA25154" i="1"/>
  <c r="BA25155" i="1"/>
  <c r="BA25156" i="1"/>
  <c r="BA25157" i="1"/>
  <c r="BA25158" i="1"/>
  <c r="BA25159" i="1"/>
  <c r="BA25160" i="1"/>
  <c r="BA25161" i="1"/>
  <c r="BA25162" i="1"/>
  <c r="BA25163" i="1"/>
  <c r="BA25164" i="1"/>
  <c r="BA25165" i="1"/>
  <c r="BA25166" i="1"/>
  <c r="BA25167" i="1"/>
  <c r="BA25168" i="1"/>
  <c r="BA25169" i="1"/>
  <c r="BA25170" i="1"/>
  <c r="BA25171" i="1"/>
  <c r="BA25172" i="1"/>
  <c r="BA25173" i="1"/>
  <c r="BA25174" i="1"/>
  <c r="BA25175" i="1"/>
  <c r="BA25176" i="1"/>
  <c r="BA25177" i="1"/>
  <c r="BA25178" i="1"/>
  <c r="BA25179" i="1"/>
  <c r="BA25180" i="1"/>
  <c r="BA25181" i="1"/>
  <c r="BA25182" i="1"/>
  <c r="BA25183" i="1"/>
  <c r="BA25184" i="1"/>
  <c r="BA25185" i="1"/>
  <c r="BA25186" i="1"/>
  <c r="BA25187" i="1"/>
  <c r="BA25188" i="1"/>
  <c r="BA25189" i="1"/>
  <c r="BA25190" i="1"/>
  <c r="BA25191" i="1"/>
  <c r="BA25192" i="1"/>
  <c r="BA25193" i="1"/>
  <c r="BA25194" i="1"/>
  <c r="BA25195" i="1"/>
  <c r="BA25196" i="1"/>
  <c r="BA25197" i="1"/>
  <c r="BA25198" i="1"/>
  <c r="BA25199" i="1"/>
  <c r="BA25200" i="1"/>
  <c r="BA25201" i="1"/>
  <c r="BA25202" i="1"/>
  <c r="BA25203" i="1"/>
  <c r="BA25204" i="1"/>
  <c r="BA25205" i="1"/>
  <c r="BA25206" i="1"/>
  <c r="BA25207" i="1"/>
  <c r="BA25208" i="1"/>
  <c r="BA25209" i="1"/>
  <c r="BA25210" i="1"/>
  <c r="BA25211" i="1"/>
  <c r="BA25212" i="1"/>
  <c r="BA25213" i="1"/>
  <c r="BA25214" i="1"/>
  <c r="BA25215" i="1"/>
  <c r="BA25216" i="1"/>
  <c r="BA25217" i="1"/>
  <c r="BA25218" i="1"/>
  <c r="BA25219" i="1"/>
  <c r="BA25220" i="1"/>
  <c r="BA25221" i="1"/>
  <c r="BA25222" i="1"/>
  <c r="BA25223" i="1"/>
  <c r="BA25224" i="1"/>
  <c r="BA25225" i="1"/>
  <c r="BA25226" i="1"/>
  <c r="BA25227" i="1"/>
  <c r="BA25228" i="1"/>
  <c r="BA25229" i="1"/>
  <c r="BA25230" i="1"/>
  <c r="BA25231" i="1"/>
  <c r="BA25232" i="1"/>
  <c r="BA25233" i="1"/>
  <c r="BA25234" i="1"/>
  <c r="BA25235" i="1"/>
  <c r="BA25236" i="1"/>
  <c r="BA25237" i="1"/>
  <c r="BA25238" i="1"/>
  <c r="BA25239" i="1"/>
  <c r="BA25240" i="1"/>
  <c r="BA25241" i="1"/>
  <c r="BA25242" i="1"/>
  <c r="BA25243" i="1"/>
  <c r="BA25244" i="1"/>
  <c r="BA25245" i="1"/>
  <c r="BA25246" i="1"/>
  <c r="BA25247" i="1"/>
  <c r="BA25248" i="1"/>
  <c r="BA25249" i="1"/>
  <c r="BA25250" i="1"/>
  <c r="BA25251" i="1"/>
  <c r="BA25252" i="1"/>
  <c r="BA25253" i="1"/>
  <c r="BA25254" i="1"/>
  <c r="BA25255" i="1"/>
  <c r="BA25256" i="1"/>
  <c r="BA25257" i="1"/>
  <c r="BA25258" i="1"/>
  <c r="BA25259" i="1"/>
  <c r="BA25260" i="1"/>
  <c r="BA25261" i="1"/>
  <c r="BA25262" i="1"/>
  <c r="BA25263" i="1"/>
  <c r="BA25264" i="1"/>
  <c r="BA25265" i="1"/>
  <c r="BA25266" i="1"/>
  <c r="BA25267" i="1"/>
  <c r="BA25268" i="1"/>
  <c r="BA25269" i="1"/>
  <c r="BA25270" i="1"/>
  <c r="BA25271" i="1"/>
  <c r="BA25272" i="1"/>
  <c r="BA25273" i="1"/>
  <c r="BA25274" i="1"/>
  <c r="BA25275" i="1"/>
  <c r="BA25276" i="1"/>
  <c r="BA25277" i="1"/>
  <c r="BA25278" i="1"/>
  <c r="BA25279" i="1"/>
  <c r="BA25280" i="1"/>
  <c r="BA25281" i="1"/>
  <c r="BA25282" i="1"/>
  <c r="BA25283" i="1"/>
  <c r="BA25284" i="1"/>
  <c r="BA25285" i="1"/>
  <c r="BA25286" i="1"/>
  <c r="BA25287" i="1"/>
  <c r="BA25288" i="1"/>
  <c r="BA25289" i="1"/>
  <c r="BA25290" i="1"/>
  <c r="BA25291" i="1"/>
  <c r="BA25292" i="1"/>
  <c r="BA25293" i="1"/>
  <c r="BA25294" i="1"/>
  <c r="BA25295" i="1"/>
  <c r="BA25296" i="1"/>
  <c r="BA25297" i="1"/>
  <c r="BA25298" i="1"/>
  <c r="BA25299" i="1"/>
  <c r="BA25300" i="1"/>
  <c r="BA25301" i="1"/>
  <c r="BA25302" i="1"/>
  <c r="BA25303" i="1"/>
  <c r="BA25304" i="1"/>
  <c r="BA25305" i="1"/>
  <c r="BA25306" i="1"/>
  <c r="BA25307" i="1"/>
  <c r="BA25308" i="1"/>
  <c r="BA25309" i="1"/>
  <c r="BA25310" i="1"/>
  <c r="BA25311" i="1"/>
  <c r="BA25312" i="1"/>
  <c r="BA25313" i="1"/>
  <c r="BA25314" i="1"/>
  <c r="BA25315" i="1"/>
  <c r="BA25316" i="1"/>
  <c r="BA25317" i="1"/>
  <c r="BA25318" i="1"/>
  <c r="BA25319" i="1"/>
  <c r="BA25320" i="1"/>
  <c r="BA25321" i="1"/>
  <c r="BA25322" i="1"/>
  <c r="BA25323" i="1"/>
  <c r="BA25324" i="1"/>
  <c r="BA25325" i="1"/>
  <c r="BA25326" i="1"/>
  <c r="BA25327" i="1"/>
  <c r="BA25328" i="1"/>
  <c r="BA25329" i="1"/>
  <c r="BA25330" i="1"/>
  <c r="BA25331" i="1"/>
  <c r="BA25332" i="1"/>
  <c r="BA25333" i="1"/>
  <c r="BA25334" i="1"/>
  <c r="BA25335" i="1"/>
  <c r="BA25336" i="1"/>
  <c r="BA25337" i="1"/>
  <c r="BA25338" i="1"/>
  <c r="BA25339" i="1"/>
  <c r="BA25340" i="1"/>
  <c r="BA25341" i="1"/>
  <c r="BA25342" i="1"/>
  <c r="BA25343" i="1"/>
  <c r="BA25344" i="1"/>
  <c r="BA25345" i="1"/>
  <c r="BA25346" i="1"/>
  <c r="BA25347" i="1"/>
  <c r="BA25348" i="1"/>
  <c r="BA25349" i="1"/>
  <c r="BA25350" i="1"/>
  <c r="BA25351" i="1"/>
  <c r="BA25352" i="1"/>
  <c r="BA25353" i="1"/>
  <c r="BA25354" i="1"/>
  <c r="BA25355" i="1"/>
  <c r="BA25356" i="1"/>
  <c r="BA25357" i="1"/>
  <c r="BA25358" i="1"/>
  <c r="BA25359" i="1"/>
  <c r="BA25360" i="1"/>
  <c r="BA25361" i="1"/>
  <c r="BA25362" i="1"/>
  <c r="BA25363" i="1"/>
  <c r="BA25364" i="1"/>
  <c r="BA25365" i="1"/>
  <c r="BA25366" i="1"/>
  <c r="BA25367" i="1"/>
  <c r="BA25368" i="1"/>
  <c r="BA25369" i="1"/>
  <c r="BA25370" i="1"/>
  <c r="BA25371" i="1"/>
  <c r="BA25372" i="1"/>
  <c r="BA25373" i="1"/>
  <c r="BA25374" i="1"/>
  <c r="BA25375" i="1"/>
  <c r="BA25376" i="1"/>
  <c r="BA25377" i="1"/>
  <c r="BA25378" i="1"/>
  <c r="BA25379" i="1"/>
  <c r="BA25380" i="1"/>
  <c r="BA25381" i="1"/>
  <c r="BA25382" i="1"/>
  <c r="BA25383" i="1"/>
  <c r="BA25384" i="1"/>
  <c r="BA25385" i="1"/>
  <c r="BA25386" i="1"/>
  <c r="BA25387" i="1"/>
  <c r="BA25388" i="1"/>
  <c r="BA25389" i="1"/>
  <c r="BA25390" i="1"/>
  <c r="BA25391" i="1"/>
  <c r="BA25392" i="1"/>
  <c r="BA25393" i="1"/>
  <c r="BA25394" i="1"/>
  <c r="BA25395" i="1"/>
  <c r="BA25396" i="1"/>
  <c r="BA25397" i="1"/>
  <c r="BA25398" i="1"/>
  <c r="BA25399" i="1"/>
  <c r="BA25400" i="1"/>
  <c r="BA25401" i="1"/>
  <c r="BA25402" i="1"/>
  <c r="BA25403" i="1"/>
  <c r="BA25404" i="1"/>
  <c r="BA25405" i="1"/>
  <c r="BA25406" i="1"/>
  <c r="BA25407" i="1"/>
  <c r="BA25408" i="1"/>
  <c r="BA25409" i="1"/>
  <c r="BA25410" i="1"/>
  <c r="BA25411" i="1"/>
  <c r="BA25412" i="1"/>
  <c r="BA25413" i="1"/>
  <c r="BA25414" i="1"/>
  <c r="BA25415" i="1"/>
  <c r="BA25416" i="1"/>
  <c r="BA25417" i="1"/>
  <c r="BA25418" i="1"/>
  <c r="BA25419" i="1"/>
  <c r="BA25420" i="1"/>
  <c r="BA25421" i="1"/>
  <c r="BA25422" i="1"/>
  <c r="BA25423" i="1"/>
  <c r="BA25424" i="1"/>
  <c r="BA25425" i="1"/>
  <c r="BA25426" i="1"/>
  <c r="BA25427" i="1"/>
  <c r="BA25428" i="1"/>
  <c r="BA25429" i="1"/>
  <c r="BA25430" i="1"/>
  <c r="BA25431" i="1"/>
  <c r="BA25432" i="1"/>
  <c r="BA25433" i="1"/>
  <c r="BA25434" i="1"/>
  <c r="BA25435" i="1"/>
  <c r="BA25436" i="1"/>
  <c r="BA25437" i="1"/>
  <c r="BA25438" i="1"/>
  <c r="BA25439" i="1"/>
  <c r="BA25440" i="1"/>
  <c r="BA25441" i="1"/>
  <c r="BA25442" i="1"/>
  <c r="BA25443" i="1"/>
  <c r="BA25444" i="1"/>
  <c r="BA25445" i="1"/>
  <c r="BA25446" i="1"/>
  <c r="BA25447" i="1"/>
  <c r="BA25448" i="1"/>
  <c r="BA25449" i="1"/>
  <c r="BA25450" i="1"/>
  <c r="BA25451" i="1"/>
  <c r="BA25452" i="1"/>
  <c r="BA25453" i="1"/>
  <c r="BA25454" i="1"/>
  <c r="BA25455" i="1"/>
  <c r="BA25456" i="1"/>
  <c r="BA25457" i="1"/>
  <c r="BA25458" i="1"/>
  <c r="BA25459" i="1"/>
  <c r="BA25460" i="1"/>
  <c r="BA25461" i="1"/>
  <c r="BA25462" i="1"/>
  <c r="BA25463" i="1"/>
  <c r="BA25464" i="1"/>
  <c r="BA25465" i="1"/>
  <c r="BA25466" i="1"/>
  <c r="BA25467" i="1"/>
  <c r="BA25468" i="1"/>
  <c r="BA25469" i="1"/>
  <c r="BA25470" i="1"/>
  <c r="BA25471" i="1"/>
  <c r="BA25472" i="1"/>
  <c r="BA25473" i="1"/>
  <c r="BA25474" i="1"/>
  <c r="BA25475" i="1"/>
  <c r="BA25476" i="1"/>
  <c r="BA25477" i="1"/>
  <c r="BA25478" i="1"/>
  <c r="BA25479" i="1"/>
  <c r="BA25480" i="1"/>
  <c r="BA25481" i="1"/>
  <c r="BA25482" i="1"/>
  <c r="BA25483" i="1"/>
  <c r="BA25484" i="1"/>
  <c r="BA25485" i="1"/>
  <c r="BA25486" i="1"/>
  <c r="BA25487" i="1"/>
  <c r="BA25488" i="1"/>
  <c r="BA25489" i="1"/>
  <c r="BA25490" i="1"/>
  <c r="BA25491" i="1"/>
  <c r="BA25492" i="1"/>
  <c r="BA25493" i="1"/>
  <c r="BA25494" i="1"/>
  <c r="BA25495" i="1"/>
  <c r="BA25496" i="1"/>
  <c r="BA25497" i="1"/>
  <c r="BA25498" i="1"/>
  <c r="BA25499" i="1"/>
  <c r="BA25500" i="1"/>
  <c r="BA25501" i="1"/>
  <c r="BA25502" i="1"/>
  <c r="BA25503" i="1"/>
  <c r="BA25504" i="1"/>
  <c r="BA25505" i="1"/>
  <c r="BA25506" i="1"/>
  <c r="BA25507" i="1"/>
  <c r="BA25508" i="1"/>
  <c r="BA25509" i="1"/>
  <c r="BA25510" i="1"/>
  <c r="BA25511" i="1"/>
  <c r="BA25512" i="1"/>
  <c r="BA25513" i="1"/>
  <c r="BA25514" i="1"/>
  <c r="BA25515" i="1"/>
  <c r="BA25516" i="1"/>
  <c r="BA25517" i="1"/>
  <c r="BA25518" i="1"/>
  <c r="BA25519" i="1"/>
  <c r="BA25520" i="1"/>
  <c r="BA25521" i="1"/>
  <c r="BA25522" i="1"/>
  <c r="BA25523" i="1"/>
  <c r="BA25524" i="1"/>
  <c r="BA25525" i="1"/>
  <c r="BA25526" i="1"/>
  <c r="BA25527" i="1"/>
  <c r="BA25528" i="1"/>
  <c r="BA25529" i="1"/>
  <c r="BA25530" i="1"/>
  <c r="BA25531" i="1"/>
  <c r="BA25532" i="1"/>
  <c r="BA25533" i="1"/>
  <c r="BA25534" i="1"/>
  <c r="BA25535" i="1"/>
  <c r="BA25536" i="1"/>
  <c r="BA25537" i="1"/>
  <c r="BA25538" i="1"/>
  <c r="BA25539" i="1"/>
  <c r="BA25540" i="1"/>
  <c r="BA25541" i="1"/>
  <c r="BA25542" i="1"/>
  <c r="BA25543" i="1"/>
  <c r="BA25544" i="1"/>
  <c r="BA25545" i="1"/>
  <c r="BA25546" i="1"/>
  <c r="BA25547" i="1"/>
  <c r="BA25548" i="1"/>
  <c r="BA25549" i="1"/>
  <c r="BA25550" i="1"/>
  <c r="BA25551" i="1"/>
  <c r="BA25552" i="1"/>
  <c r="BA25553" i="1"/>
  <c r="BA25554" i="1"/>
  <c r="BA25555" i="1"/>
  <c r="BA25556" i="1"/>
  <c r="BA25557" i="1"/>
  <c r="BA25558" i="1"/>
  <c r="BA25559" i="1"/>
  <c r="BA25560" i="1"/>
  <c r="BA25561" i="1"/>
  <c r="BA25562" i="1"/>
  <c r="BA25563" i="1"/>
  <c r="BA25564" i="1"/>
  <c r="BA25565" i="1"/>
  <c r="BA25566" i="1"/>
  <c r="BA25567" i="1"/>
  <c r="BA25568" i="1"/>
  <c r="BA25569" i="1"/>
  <c r="BA25570" i="1"/>
  <c r="BA25571" i="1"/>
  <c r="BA25572" i="1"/>
  <c r="BA25573" i="1"/>
  <c r="BA25574" i="1"/>
  <c r="BA25575" i="1"/>
  <c r="BA25576" i="1"/>
  <c r="BA25577" i="1"/>
  <c r="BA25578" i="1"/>
  <c r="BA25579" i="1"/>
  <c r="BA25580" i="1"/>
  <c r="BA25581" i="1"/>
  <c r="BA25582" i="1"/>
  <c r="BA25583" i="1"/>
  <c r="BA25584" i="1"/>
  <c r="BA25585" i="1"/>
  <c r="BA25586" i="1"/>
  <c r="BA25587" i="1"/>
  <c r="BA25588" i="1"/>
  <c r="BA25589" i="1"/>
  <c r="BA25590" i="1"/>
  <c r="BA25591" i="1"/>
  <c r="BA25592" i="1"/>
  <c r="BA25593" i="1"/>
  <c r="BA25594" i="1"/>
  <c r="BA25595" i="1"/>
  <c r="BA25596" i="1"/>
  <c r="BA25597" i="1"/>
  <c r="BA25598" i="1"/>
  <c r="BA25599" i="1"/>
  <c r="BA25600" i="1"/>
  <c r="BA25601" i="1"/>
  <c r="BA25602" i="1"/>
  <c r="BA25603" i="1"/>
  <c r="BA25604" i="1"/>
  <c r="BA25605" i="1"/>
  <c r="BA25606" i="1"/>
  <c r="BA25607" i="1"/>
  <c r="BA25608" i="1"/>
  <c r="BA25609" i="1"/>
  <c r="BA25610" i="1"/>
  <c r="BA25611" i="1"/>
  <c r="BA25612" i="1"/>
  <c r="BA25613" i="1"/>
  <c r="BA25614" i="1"/>
  <c r="BA25615" i="1"/>
  <c r="BA25616" i="1"/>
  <c r="BA25617" i="1"/>
  <c r="BA25618" i="1"/>
  <c r="BA25619" i="1"/>
  <c r="BA25620" i="1"/>
  <c r="BA25621" i="1"/>
  <c r="BA25622" i="1"/>
  <c r="BA25623" i="1"/>
  <c r="BA25624" i="1"/>
  <c r="BA25625" i="1"/>
  <c r="BA25626" i="1"/>
  <c r="BA25627" i="1"/>
  <c r="BA25628" i="1"/>
  <c r="BA25629" i="1"/>
  <c r="BA25630" i="1"/>
  <c r="BA25631" i="1"/>
  <c r="BA25632" i="1"/>
  <c r="BA25633" i="1"/>
  <c r="BA25634" i="1"/>
  <c r="BA25635" i="1"/>
  <c r="BA25636" i="1"/>
  <c r="BA25637" i="1"/>
  <c r="BA25638" i="1"/>
  <c r="BA25639" i="1"/>
  <c r="BA25640" i="1"/>
  <c r="BA25641" i="1"/>
  <c r="BA25642" i="1"/>
  <c r="BA25643" i="1"/>
  <c r="BA25644" i="1"/>
  <c r="BA25645" i="1"/>
  <c r="BA25646" i="1"/>
  <c r="BA25647" i="1"/>
  <c r="BA25648" i="1"/>
  <c r="BA25649" i="1"/>
  <c r="BA25650" i="1"/>
  <c r="BA25651" i="1"/>
  <c r="BA25652" i="1"/>
  <c r="BA25653" i="1"/>
  <c r="BA25654" i="1"/>
  <c r="BA25655" i="1"/>
  <c r="BA25656" i="1"/>
  <c r="BA25657" i="1"/>
  <c r="BA25658" i="1"/>
  <c r="BA25659" i="1"/>
  <c r="BA25660" i="1"/>
  <c r="BA25661" i="1"/>
  <c r="BA25662" i="1"/>
  <c r="BA25663" i="1"/>
  <c r="BA25664" i="1"/>
  <c r="BA25665" i="1"/>
  <c r="BA25666" i="1"/>
  <c r="BA25667" i="1"/>
  <c r="BA25668" i="1"/>
  <c r="BA25669" i="1"/>
  <c r="BA25670" i="1"/>
  <c r="BA25671" i="1"/>
  <c r="BA25672" i="1"/>
  <c r="BA25673" i="1"/>
  <c r="BA25674" i="1"/>
  <c r="BA25675" i="1"/>
  <c r="BA25676" i="1"/>
  <c r="BA25677" i="1"/>
  <c r="BA25678" i="1"/>
  <c r="BA25679" i="1"/>
  <c r="BA25680" i="1"/>
  <c r="BA25681" i="1"/>
  <c r="BA25682" i="1"/>
  <c r="BA25683" i="1"/>
  <c r="BA25684" i="1"/>
  <c r="BA25685" i="1"/>
  <c r="BA25686" i="1"/>
  <c r="BA25687" i="1"/>
  <c r="BA25688" i="1"/>
  <c r="BA25689" i="1"/>
  <c r="BA25690" i="1"/>
  <c r="BA25691" i="1"/>
  <c r="BA25692" i="1"/>
  <c r="BA25693" i="1"/>
  <c r="BA25694" i="1"/>
  <c r="BA25695" i="1"/>
  <c r="BA25696" i="1"/>
  <c r="BA25697" i="1"/>
  <c r="BA25698" i="1"/>
  <c r="BA25699" i="1"/>
  <c r="BA25700" i="1"/>
  <c r="BA25701" i="1"/>
  <c r="BA25702" i="1"/>
  <c r="BA25703" i="1"/>
  <c r="BA25704" i="1"/>
  <c r="BA25705" i="1"/>
  <c r="BA25706" i="1"/>
  <c r="BA25707" i="1"/>
  <c r="BA25708" i="1"/>
  <c r="BA25709" i="1"/>
  <c r="BA25710" i="1"/>
  <c r="BA25711" i="1"/>
  <c r="BA25712" i="1"/>
  <c r="BA25713" i="1"/>
  <c r="BA25714" i="1"/>
  <c r="BA25715" i="1"/>
  <c r="BA25716" i="1"/>
  <c r="BA25717" i="1"/>
  <c r="BA25718" i="1"/>
  <c r="BA25719" i="1"/>
  <c r="BA25720" i="1"/>
  <c r="BA25721" i="1"/>
  <c r="BA25722" i="1"/>
  <c r="BA25723" i="1"/>
  <c r="BA25724" i="1"/>
  <c r="BA25725" i="1"/>
  <c r="BA25726" i="1"/>
  <c r="BA25727" i="1"/>
  <c r="BA25728" i="1"/>
  <c r="BA25729" i="1"/>
  <c r="BA25730" i="1"/>
  <c r="BA25731" i="1"/>
  <c r="BA25732" i="1"/>
  <c r="BA25733" i="1"/>
  <c r="BA25734" i="1"/>
  <c r="BA25735" i="1"/>
  <c r="BA25736" i="1"/>
  <c r="BA25737" i="1"/>
  <c r="BA25738" i="1"/>
  <c r="BA25739" i="1"/>
  <c r="BA25740" i="1"/>
  <c r="BA25741" i="1"/>
  <c r="BA25742" i="1"/>
  <c r="BA25743" i="1"/>
  <c r="BA25744" i="1"/>
  <c r="BA25745" i="1"/>
  <c r="BA25746" i="1"/>
  <c r="BA25747" i="1"/>
  <c r="BA25748" i="1"/>
  <c r="BA25749" i="1"/>
  <c r="BA25750" i="1"/>
  <c r="BA25751" i="1"/>
  <c r="BA25752" i="1"/>
  <c r="BA25753" i="1"/>
  <c r="BA25754" i="1"/>
  <c r="BA25755" i="1"/>
  <c r="BA25756" i="1"/>
  <c r="BA25757" i="1"/>
  <c r="BA25758" i="1"/>
  <c r="BA25759" i="1"/>
  <c r="BA25760" i="1"/>
  <c r="BA25761" i="1"/>
  <c r="BA25762" i="1"/>
  <c r="BA25763" i="1"/>
  <c r="BA25764" i="1"/>
  <c r="BA25765" i="1"/>
  <c r="BA25766" i="1"/>
  <c r="BA25767" i="1"/>
  <c r="BA25768" i="1"/>
  <c r="BA25769" i="1"/>
  <c r="BA25770" i="1"/>
  <c r="BA25771" i="1"/>
  <c r="BA25772" i="1"/>
  <c r="BA25773" i="1"/>
  <c r="BA25774" i="1"/>
  <c r="BA25775" i="1"/>
  <c r="BA25776" i="1"/>
  <c r="BA25777" i="1"/>
  <c r="BA25778" i="1"/>
  <c r="BA25779" i="1"/>
  <c r="BA25780" i="1"/>
  <c r="BA25781" i="1"/>
  <c r="BA25782" i="1"/>
  <c r="BA25783" i="1"/>
  <c r="BA25784" i="1"/>
  <c r="BA25785" i="1"/>
  <c r="BA25786" i="1"/>
  <c r="BA25787" i="1"/>
  <c r="BA25788" i="1"/>
  <c r="BA25789" i="1"/>
  <c r="BA25790" i="1"/>
  <c r="BA25791" i="1"/>
  <c r="BA25792" i="1"/>
  <c r="BA25793" i="1"/>
  <c r="BA25794" i="1"/>
  <c r="BA25795" i="1"/>
  <c r="BA25796" i="1"/>
  <c r="BA25797" i="1"/>
  <c r="BA25798" i="1"/>
  <c r="BA25799" i="1"/>
  <c r="BA25800" i="1"/>
  <c r="BA25801" i="1"/>
  <c r="BA25802" i="1"/>
  <c r="BA25803" i="1"/>
  <c r="BA25804" i="1"/>
  <c r="BA25805" i="1"/>
  <c r="BA25806" i="1"/>
  <c r="BA25807" i="1"/>
  <c r="BA25808" i="1"/>
  <c r="BA25809" i="1"/>
  <c r="BA25810" i="1"/>
  <c r="BA25811" i="1"/>
  <c r="BA25812" i="1"/>
  <c r="BA25813" i="1"/>
  <c r="BA25814" i="1"/>
  <c r="BA25815" i="1"/>
  <c r="BA25816" i="1"/>
  <c r="BA25817" i="1"/>
  <c r="BA25818" i="1"/>
  <c r="BA25819" i="1"/>
  <c r="BA25820" i="1"/>
  <c r="BA25821" i="1"/>
  <c r="BA25822" i="1"/>
  <c r="BA25823" i="1"/>
  <c r="BA25824" i="1"/>
  <c r="BA25825" i="1"/>
  <c r="BA25826" i="1"/>
  <c r="BA25827" i="1"/>
  <c r="BA25828" i="1"/>
  <c r="BA25829" i="1"/>
  <c r="BA25830" i="1"/>
  <c r="BA25831" i="1"/>
  <c r="BA25832" i="1"/>
  <c r="BA25833" i="1"/>
  <c r="BA25834" i="1"/>
  <c r="BA25835" i="1"/>
  <c r="BA25836" i="1"/>
  <c r="BA25837" i="1"/>
  <c r="BA25838" i="1"/>
  <c r="BA25839" i="1"/>
  <c r="BA25840" i="1"/>
  <c r="BA25841" i="1"/>
  <c r="BA25842" i="1"/>
  <c r="BA25843" i="1"/>
  <c r="BA25844" i="1"/>
  <c r="BA25845" i="1"/>
  <c r="BA25846" i="1"/>
  <c r="BA25847" i="1"/>
  <c r="BA25848" i="1"/>
  <c r="BA25849" i="1"/>
  <c r="BA25850" i="1"/>
  <c r="BA25851" i="1"/>
  <c r="BA25852" i="1"/>
  <c r="BA25853" i="1"/>
  <c r="BA25854" i="1"/>
  <c r="BA25855" i="1"/>
  <c r="BA25856" i="1"/>
  <c r="BA25857" i="1"/>
  <c r="BA25858" i="1"/>
  <c r="BA25859" i="1"/>
  <c r="BA25860" i="1"/>
  <c r="BA25861" i="1"/>
  <c r="BA25862" i="1"/>
  <c r="BA25863" i="1"/>
  <c r="BA25864" i="1"/>
  <c r="BA25865" i="1"/>
  <c r="BA25866" i="1"/>
  <c r="BA25867" i="1"/>
  <c r="BA25868" i="1"/>
  <c r="BA25869" i="1"/>
  <c r="BA25870" i="1"/>
  <c r="BA25871" i="1"/>
  <c r="BA25872" i="1"/>
  <c r="BA25873" i="1"/>
  <c r="BA25874" i="1"/>
  <c r="BA25875" i="1"/>
  <c r="BA25876" i="1"/>
  <c r="BA25877" i="1"/>
  <c r="BA25878" i="1"/>
  <c r="BA25879" i="1"/>
  <c r="BA25880" i="1"/>
  <c r="BA25881" i="1"/>
  <c r="BA25882" i="1"/>
  <c r="BA25883" i="1"/>
  <c r="BA25884" i="1"/>
  <c r="BA25885" i="1"/>
  <c r="BA25886" i="1"/>
  <c r="BA25887" i="1"/>
  <c r="BA25888" i="1"/>
  <c r="BA25889" i="1"/>
  <c r="BA25890" i="1"/>
  <c r="BA25891" i="1"/>
  <c r="BA25892" i="1"/>
  <c r="BA25893" i="1"/>
  <c r="BA25894" i="1"/>
  <c r="BA25895" i="1"/>
  <c r="BA25896" i="1"/>
  <c r="BA25897" i="1"/>
  <c r="BA25898" i="1"/>
  <c r="BA25899" i="1"/>
  <c r="BA25900" i="1"/>
  <c r="BA25901" i="1"/>
  <c r="BA25902" i="1"/>
  <c r="BA25903" i="1"/>
  <c r="BA25904" i="1"/>
  <c r="BA25905" i="1"/>
  <c r="BA25906" i="1"/>
  <c r="BA25907" i="1"/>
  <c r="BA25908" i="1"/>
  <c r="BA25909" i="1"/>
  <c r="BA25910" i="1"/>
  <c r="BA25911" i="1"/>
  <c r="BA25912" i="1"/>
  <c r="BA25913" i="1"/>
  <c r="BA25914" i="1"/>
  <c r="BA25915" i="1"/>
  <c r="BA25916" i="1"/>
  <c r="BA25917" i="1"/>
  <c r="BA25918" i="1"/>
  <c r="BA25919" i="1"/>
  <c r="BA25920" i="1"/>
  <c r="BA25921" i="1"/>
  <c r="BA25922" i="1"/>
  <c r="BA25923" i="1"/>
  <c r="BA25924" i="1"/>
  <c r="BA25925" i="1"/>
  <c r="BA25926" i="1"/>
  <c r="BA25927" i="1"/>
  <c r="BA25928" i="1"/>
  <c r="BA25929" i="1"/>
  <c r="BA25930" i="1"/>
  <c r="BA25931" i="1"/>
  <c r="BA25932" i="1"/>
  <c r="BA25933" i="1"/>
  <c r="BA25934" i="1"/>
  <c r="BA25935" i="1"/>
  <c r="BA25936" i="1"/>
  <c r="BA25937" i="1"/>
  <c r="BA25938" i="1"/>
  <c r="BA25939" i="1"/>
  <c r="BA25940" i="1"/>
  <c r="BA25941" i="1"/>
  <c r="BA25942" i="1"/>
  <c r="BA25943" i="1"/>
  <c r="BA25944" i="1"/>
  <c r="BA25945" i="1"/>
  <c r="BA25946" i="1"/>
  <c r="BA25947" i="1"/>
  <c r="BA25948" i="1"/>
  <c r="BA25949" i="1"/>
  <c r="BA25950" i="1"/>
  <c r="BA25951" i="1"/>
  <c r="BA25952" i="1"/>
  <c r="BA25953" i="1"/>
  <c r="BA25954" i="1"/>
  <c r="BA25955" i="1"/>
  <c r="BA25956" i="1"/>
  <c r="BA25957" i="1"/>
  <c r="BA25958" i="1"/>
  <c r="BA25959" i="1"/>
  <c r="BA25960" i="1"/>
  <c r="BA25961" i="1"/>
  <c r="BA25962" i="1"/>
  <c r="BA25963" i="1"/>
  <c r="BA25964" i="1"/>
  <c r="BA25965" i="1"/>
  <c r="BA25966" i="1"/>
  <c r="BA25967" i="1"/>
  <c r="BA25968" i="1"/>
  <c r="BA25969" i="1"/>
  <c r="BA25970" i="1"/>
  <c r="BA25971" i="1"/>
  <c r="BA25972" i="1"/>
  <c r="BA25973" i="1"/>
  <c r="BA25974" i="1"/>
  <c r="BA25975" i="1"/>
  <c r="BA25976" i="1"/>
  <c r="BA25977" i="1"/>
  <c r="BA25978" i="1"/>
  <c r="BA25979" i="1"/>
  <c r="BA25980" i="1"/>
  <c r="BA25981" i="1"/>
  <c r="BA25982" i="1"/>
  <c r="BA25983" i="1"/>
  <c r="BA25984" i="1"/>
  <c r="BA25985" i="1"/>
  <c r="BA25986" i="1"/>
  <c r="BA25987" i="1"/>
  <c r="BA25988" i="1"/>
  <c r="BA25989" i="1"/>
  <c r="BA25990" i="1"/>
  <c r="BA25991" i="1"/>
  <c r="BA25992" i="1"/>
  <c r="BA25993" i="1"/>
  <c r="BA25994" i="1"/>
  <c r="BA25995" i="1"/>
  <c r="BA25996" i="1"/>
  <c r="BA25997" i="1"/>
  <c r="BA25998" i="1"/>
  <c r="BA25999" i="1"/>
  <c r="BA26000" i="1"/>
  <c r="BA26001" i="1"/>
  <c r="BA26002" i="1"/>
  <c r="BA26003" i="1"/>
  <c r="BA26004" i="1"/>
  <c r="BA26005" i="1"/>
  <c r="BA26006" i="1"/>
  <c r="BA26007" i="1"/>
  <c r="BA26008" i="1"/>
  <c r="BA26009" i="1"/>
  <c r="BA26010" i="1"/>
  <c r="BA26011" i="1"/>
  <c r="BA26012" i="1"/>
  <c r="BA26013" i="1"/>
  <c r="BA26014" i="1"/>
  <c r="BA26015" i="1"/>
  <c r="BA26016" i="1"/>
  <c r="BA26017" i="1"/>
  <c r="BA26018" i="1"/>
  <c r="BA26019" i="1"/>
  <c r="BA26020" i="1"/>
  <c r="BA26021" i="1"/>
  <c r="BA26022" i="1"/>
  <c r="BA26023" i="1"/>
  <c r="BA26024" i="1"/>
  <c r="BA26025" i="1"/>
  <c r="BA26026" i="1"/>
  <c r="BA26027" i="1"/>
  <c r="BA26028" i="1"/>
  <c r="BA26029" i="1"/>
  <c r="BA26030" i="1"/>
  <c r="BA26031" i="1"/>
  <c r="BA26032" i="1"/>
  <c r="BA26033" i="1"/>
  <c r="BA26034" i="1"/>
  <c r="BA26035" i="1"/>
  <c r="BA26036" i="1"/>
  <c r="BA26037" i="1"/>
  <c r="BA26038" i="1"/>
  <c r="BA26039" i="1"/>
  <c r="BA26040" i="1"/>
  <c r="BA26041" i="1"/>
  <c r="BA26042" i="1"/>
  <c r="BA26043" i="1"/>
  <c r="BA26044" i="1"/>
  <c r="BA26045" i="1"/>
  <c r="BA26046" i="1"/>
  <c r="BA26047" i="1"/>
  <c r="BA26048" i="1"/>
  <c r="BA26049" i="1"/>
  <c r="BA26050" i="1"/>
  <c r="BA26051" i="1"/>
  <c r="BA26052" i="1"/>
  <c r="BA26053" i="1"/>
  <c r="BA26054" i="1"/>
  <c r="BA26055" i="1"/>
  <c r="BA26056" i="1"/>
  <c r="BA26057" i="1"/>
  <c r="BA26058" i="1"/>
  <c r="BA26059" i="1"/>
  <c r="BA26060" i="1"/>
  <c r="BA26061" i="1"/>
  <c r="BA26062" i="1"/>
  <c r="BA26063" i="1"/>
  <c r="BA26064" i="1"/>
  <c r="BA26065" i="1"/>
  <c r="BA26066" i="1"/>
  <c r="BA26067" i="1"/>
  <c r="BA26068" i="1"/>
  <c r="BA26069" i="1"/>
  <c r="BA26070" i="1"/>
  <c r="BA26071" i="1"/>
  <c r="BA26072" i="1"/>
  <c r="BA26073" i="1"/>
  <c r="BA26074" i="1"/>
  <c r="BA26075" i="1"/>
  <c r="BA26076" i="1"/>
  <c r="BA26077" i="1"/>
  <c r="BA26078" i="1"/>
  <c r="BA26079" i="1"/>
  <c r="BA26080" i="1"/>
  <c r="BA26081" i="1"/>
  <c r="BA26082" i="1"/>
  <c r="BA26083" i="1"/>
  <c r="BA26084" i="1"/>
  <c r="BA26085" i="1"/>
  <c r="BA26086" i="1"/>
  <c r="BA26087" i="1"/>
  <c r="BA26088" i="1"/>
  <c r="BA26089" i="1"/>
  <c r="BA26090" i="1"/>
  <c r="BA26091" i="1"/>
  <c r="BA26092" i="1"/>
  <c r="BA26093" i="1"/>
  <c r="BA26094" i="1"/>
  <c r="BA26095" i="1"/>
  <c r="BA26096" i="1"/>
  <c r="BA26097" i="1"/>
  <c r="BA26098" i="1"/>
  <c r="BA26099" i="1"/>
  <c r="BA26100" i="1"/>
  <c r="BA26101" i="1"/>
  <c r="BA26102" i="1"/>
  <c r="BA26103" i="1"/>
  <c r="BA26104" i="1"/>
  <c r="BA26105" i="1"/>
  <c r="BA26106" i="1"/>
  <c r="BA26107" i="1"/>
  <c r="BA26108" i="1"/>
  <c r="BA26109" i="1"/>
  <c r="BA26110" i="1"/>
  <c r="BA26111" i="1"/>
  <c r="BA26112" i="1"/>
  <c r="BA26113" i="1"/>
  <c r="BA26114" i="1"/>
  <c r="BA26115" i="1"/>
  <c r="BA26116" i="1"/>
  <c r="BA26117" i="1"/>
  <c r="BA26118" i="1"/>
  <c r="BA26119" i="1"/>
  <c r="BA26120" i="1"/>
  <c r="BA26121" i="1"/>
  <c r="BA26122" i="1"/>
  <c r="BA26123" i="1"/>
  <c r="BA26124" i="1"/>
  <c r="BA26125" i="1"/>
  <c r="BA26126" i="1"/>
  <c r="BA26127" i="1"/>
  <c r="BA26128" i="1"/>
  <c r="BA26129" i="1"/>
  <c r="BA26130" i="1"/>
  <c r="BA26131" i="1"/>
  <c r="BA26132" i="1"/>
  <c r="BA26133" i="1"/>
  <c r="BA26134" i="1"/>
  <c r="BA26135" i="1"/>
  <c r="BA26136" i="1"/>
  <c r="BA26137" i="1"/>
  <c r="BA26138" i="1"/>
  <c r="BA26139" i="1"/>
  <c r="BA26140" i="1"/>
  <c r="BA26141" i="1"/>
  <c r="BA26142" i="1"/>
  <c r="BA26143" i="1"/>
  <c r="BA26144" i="1"/>
  <c r="BA26145" i="1"/>
  <c r="BA26146" i="1"/>
  <c r="BA26147" i="1"/>
  <c r="BA26148" i="1"/>
  <c r="BA26149" i="1"/>
  <c r="BA26150" i="1"/>
  <c r="BA26151" i="1"/>
  <c r="BA26152" i="1"/>
  <c r="BA26153" i="1"/>
  <c r="BA26154" i="1"/>
  <c r="BA26155" i="1"/>
  <c r="BA26156" i="1"/>
  <c r="BA26157" i="1"/>
  <c r="BA26158" i="1"/>
  <c r="BA26159" i="1"/>
  <c r="BA26160" i="1"/>
  <c r="BA26161" i="1"/>
  <c r="BA26162" i="1"/>
  <c r="BA26163" i="1"/>
  <c r="BA26164" i="1"/>
  <c r="BA26165" i="1"/>
  <c r="BA26166" i="1"/>
  <c r="BA26167" i="1"/>
  <c r="BA26168" i="1"/>
  <c r="BA26169" i="1"/>
  <c r="BA26170" i="1"/>
  <c r="BA26171" i="1"/>
  <c r="BA26172" i="1"/>
  <c r="BA26173" i="1"/>
  <c r="BA26174" i="1"/>
  <c r="BA26175" i="1"/>
  <c r="BA26176" i="1"/>
  <c r="BA26177" i="1"/>
  <c r="BA26178" i="1"/>
  <c r="BA26179" i="1"/>
  <c r="BA26180" i="1"/>
  <c r="BA26181" i="1"/>
  <c r="BA26182" i="1"/>
  <c r="BA26183" i="1"/>
  <c r="BA26184" i="1"/>
  <c r="BA26185" i="1"/>
  <c r="BA26186" i="1"/>
  <c r="BA26187" i="1"/>
  <c r="BA26188" i="1"/>
  <c r="BA26189" i="1"/>
  <c r="BA26190" i="1"/>
  <c r="BA26191" i="1"/>
  <c r="BA26192" i="1"/>
  <c r="BA26193" i="1"/>
  <c r="BA26194" i="1"/>
  <c r="BA26195" i="1"/>
  <c r="BA26196" i="1"/>
  <c r="BA26197" i="1"/>
  <c r="BA26198" i="1"/>
  <c r="BA26199" i="1"/>
  <c r="BA26200" i="1"/>
  <c r="BA26201" i="1"/>
  <c r="BA26202" i="1"/>
  <c r="BA26203" i="1"/>
  <c r="BA26204" i="1"/>
  <c r="BA26205" i="1"/>
  <c r="BA26206" i="1"/>
  <c r="BA26207" i="1"/>
  <c r="BA26208" i="1"/>
  <c r="BA26209" i="1"/>
  <c r="BA26210" i="1"/>
  <c r="BA26211" i="1"/>
  <c r="BA26212" i="1"/>
  <c r="BA26213" i="1"/>
  <c r="BA26214" i="1"/>
  <c r="BA26215" i="1"/>
  <c r="BA26216" i="1"/>
  <c r="BA26217" i="1"/>
  <c r="BA26218" i="1"/>
  <c r="BA26219" i="1"/>
  <c r="BA26220" i="1"/>
  <c r="BA26221" i="1"/>
  <c r="BA26222" i="1"/>
  <c r="BA26223" i="1"/>
  <c r="BA26224" i="1"/>
  <c r="BA26225" i="1"/>
  <c r="BA26226" i="1"/>
  <c r="BA26227" i="1"/>
  <c r="BA26228" i="1"/>
  <c r="BA26229" i="1"/>
  <c r="BA26230" i="1"/>
  <c r="BA26231" i="1"/>
  <c r="BA26232" i="1"/>
  <c r="BA26233" i="1"/>
  <c r="BA26234" i="1"/>
  <c r="BA26235" i="1"/>
  <c r="BA26236" i="1"/>
  <c r="BA26237" i="1"/>
  <c r="BA26238" i="1"/>
  <c r="BA26239" i="1"/>
  <c r="BA26240" i="1"/>
  <c r="BA26241" i="1"/>
  <c r="BA26242" i="1"/>
  <c r="BA26243" i="1"/>
  <c r="BA26244" i="1"/>
  <c r="BA26245" i="1"/>
  <c r="BA26246" i="1"/>
  <c r="BA26247" i="1"/>
  <c r="BA26248" i="1"/>
  <c r="BA26249" i="1"/>
  <c r="BA26250" i="1"/>
  <c r="BA26251" i="1"/>
  <c r="BA26252" i="1"/>
  <c r="BA26253" i="1"/>
  <c r="BA26254" i="1"/>
  <c r="BA26255" i="1"/>
  <c r="BA26256" i="1"/>
  <c r="BA26257" i="1"/>
  <c r="BA26258" i="1"/>
  <c r="BA26259" i="1"/>
  <c r="BA26260" i="1"/>
  <c r="BA26261" i="1"/>
  <c r="BA26262" i="1"/>
  <c r="BA26263" i="1"/>
  <c r="BA26264" i="1"/>
  <c r="BA26265" i="1"/>
  <c r="BA26266" i="1"/>
  <c r="BA26267" i="1"/>
  <c r="BA26268" i="1"/>
  <c r="BA26269" i="1"/>
  <c r="BA26270" i="1"/>
  <c r="BA26271" i="1"/>
  <c r="BA26272" i="1"/>
  <c r="BA26273" i="1"/>
  <c r="BA26274" i="1"/>
  <c r="BA26275" i="1"/>
  <c r="BA26276" i="1"/>
  <c r="BA26277" i="1"/>
  <c r="BA26278" i="1"/>
  <c r="BA26279" i="1"/>
  <c r="BA26280" i="1"/>
  <c r="BA26281" i="1"/>
  <c r="BA26282" i="1"/>
  <c r="BA26283" i="1"/>
  <c r="BA26284" i="1"/>
  <c r="BA26285" i="1"/>
  <c r="BA26286" i="1"/>
  <c r="BA26287" i="1"/>
  <c r="BA26288" i="1"/>
  <c r="BA26289" i="1"/>
  <c r="BA26290" i="1"/>
  <c r="BA26291" i="1"/>
  <c r="BA26292" i="1"/>
  <c r="BA26293" i="1"/>
  <c r="BA26294" i="1"/>
  <c r="BA26295" i="1"/>
  <c r="BA26296" i="1"/>
  <c r="BA26297" i="1"/>
  <c r="BA26298" i="1"/>
  <c r="BA26299" i="1"/>
  <c r="BA26300" i="1"/>
  <c r="BA26301" i="1"/>
  <c r="BA26302" i="1"/>
  <c r="BA26303" i="1"/>
  <c r="BA26304" i="1"/>
  <c r="BA26305" i="1"/>
  <c r="BA26306" i="1"/>
  <c r="BA26307" i="1"/>
  <c r="BA26308" i="1"/>
  <c r="BA26309" i="1"/>
  <c r="BA26310" i="1"/>
  <c r="BA26311" i="1"/>
  <c r="BA26312" i="1"/>
  <c r="BA26313" i="1"/>
  <c r="BA26314" i="1"/>
  <c r="BA26315" i="1"/>
  <c r="BA26316" i="1"/>
  <c r="BA26317" i="1"/>
  <c r="BA26318" i="1"/>
  <c r="BA26319" i="1"/>
  <c r="BA26320" i="1"/>
  <c r="BA26321" i="1"/>
  <c r="BA26322" i="1"/>
  <c r="BA26323" i="1"/>
  <c r="BA26324" i="1"/>
  <c r="BA26325" i="1"/>
  <c r="BA26326" i="1"/>
  <c r="BA26327" i="1"/>
  <c r="BA26328" i="1"/>
  <c r="BA26329" i="1"/>
  <c r="BA26330" i="1"/>
  <c r="BA26331" i="1"/>
  <c r="BA26332" i="1"/>
  <c r="BA26333" i="1"/>
  <c r="BA26334" i="1"/>
  <c r="BA26335" i="1"/>
  <c r="BA26336" i="1"/>
  <c r="BA26337" i="1"/>
  <c r="BA26338" i="1"/>
  <c r="BA26339" i="1"/>
  <c r="BA26340" i="1"/>
  <c r="BA26341" i="1"/>
  <c r="BA26342" i="1"/>
  <c r="BA26343" i="1"/>
  <c r="BA26344" i="1"/>
  <c r="BA26345" i="1"/>
  <c r="BA26346" i="1"/>
  <c r="BA26347" i="1"/>
  <c r="BA26348" i="1"/>
  <c r="BA26349" i="1"/>
  <c r="BA26350" i="1"/>
  <c r="BA26351" i="1"/>
  <c r="BA26352" i="1"/>
  <c r="BA26353" i="1"/>
  <c r="BA26354" i="1"/>
  <c r="BA26355" i="1"/>
  <c r="BA26356" i="1"/>
  <c r="BA26357" i="1"/>
  <c r="BA26358" i="1"/>
  <c r="BA26359" i="1"/>
  <c r="BA26360" i="1"/>
  <c r="BA26361" i="1"/>
  <c r="BA26362" i="1"/>
  <c r="BA26363" i="1"/>
  <c r="BA26364" i="1"/>
  <c r="BA26365" i="1"/>
  <c r="BA26366" i="1"/>
  <c r="BA26367" i="1"/>
  <c r="BA26368" i="1"/>
  <c r="BA26369" i="1"/>
  <c r="BA26370" i="1"/>
  <c r="BA26371" i="1"/>
  <c r="BA26372" i="1"/>
  <c r="BA26373" i="1"/>
  <c r="BA26374" i="1"/>
  <c r="BA26375" i="1"/>
  <c r="BA26376" i="1"/>
  <c r="BA26377" i="1"/>
  <c r="BA26378" i="1"/>
  <c r="BA26379" i="1"/>
  <c r="BA26380" i="1"/>
  <c r="BA26381" i="1"/>
  <c r="BA26382" i="1"/>
  <c r="BA26383" i="1"/>
  <c r="BA26384" i="1"/>
  <c r="BA26385" i="1"/>
  <c r="BA26386" i="1"/>
  <c r="BA26387" i="1"/>
  <c r="BA26388" i="1"/>
  <c r="BA26389" i="1"/>
  <c r="BA26390" i="1"/>
  <c r="BA26391" i="1"/>
  <c r="BA26392" i="1"/>
  <c r="BA26393" i="1"/>
  <c r="BA26394" i="1"/>
  <c r="BA26395" i="1"/>
  <c r="BA26396" i="1"/>
  <c r="BA26397" i="1"/>
  <c r="BA26398" i="1"/>
  <c r="BA26399" i="1"/>
  <c r="BA26400" i="1"/>
  <c r="BA26401" i="1"/>
  <c r="BA26402" i="1"/>
  <c r="BA26403" i="1"/>
  <c r="BA26404" i="1"/>
  <c r="BA26405" i="1"/>
  <c r="BA26406" i="1"/>
  <c r="BA26407" i="1"/>
  <c r="BA26408" i="1"/>
  <c r="BA26409" i="1"/>
  <c r="BA26410" i="1"/>
  <c r="BA26411" i="1"/>
  <c r="BA26412" i="1"/>
  <c r="BA26413" i="1"/>
  <c r="BA26414" i="1"/>
  <c r="BA26415" i="1"/>
  <c r="BA26416" i="1"/>
  <c r="BA26417" i="1"/>
  <c r="BA26418" i="1"/>
  <c r="BA26419" i="1"/>
  <c r="BA26420" i="1"/>
  <c r="BA26421" i="1"/>
  <c r="BA26422" i="1"/>
  <c r="BA26423" i="1"/>
  <c r="BA26424" i="1"/>
  <c r="BA26425" i="1"/>
  <c r="BA26426" i="1"/>
  <c r="BA26427" i="1"/>
  <c r="BA26428" i="1"/>
  <c r="BA26429" i="1"/>
  <c r="BA26430" i="1"/>
  <c r="BA26431" i="1"/>
  <c r="BA26432" i="1"/>
  <c r="BA26433" i="1"/>
  <c r="BA26434" i="1"/>
  <c r="BA26435" i="1"/>
  <c r="BA26436" i="1"/>
  <c r="BA26437" i="1"/>
  <c r="BA26438" i="1"/>
  <c r="BA26439" i="1"/>
  <c r="BA26440" i="1"/>
  <c r="BA26441" i="1"/>
  <c r="BA26442" i="1"/>
  <c r="BA26443" i="1"/>
  <c r="BA26444" i="1"/>
  <c r="BA26445" i="1"/>
  <c r="BA26446" i="1"/>
  <c r="BA26447" i="1"/>
  <c r="BA26448" i="1"/>
  <c r="BA26449" i="1"/>
  <c r="BA26450" i="1"/>
  <c r="BA26451" i="1"/>
  <c r="BA26452" i="1"/>
  <c r="BA26453" i="1"/>
  <c r="BA26454" i="1"/>
  <c r="BA26455" i="1"/>
  <c r="BA26456" i="1"/>
  <c r="BA26457" i="1"/>
  <c r="BA26458" i="1"/>
  <c r="BA26459" i="1"/>
  <c r="BA26460" i="1"/>
  <c r="BA26461" i="1"/>
  <c r="BA26462" i="1"/>
  <c r="BA26463" i="1"/>
  <c r="BA26464" i="1"/>
  <c r="BA26465" i="1"/>
  <c r="BA26466" i="1"/>
  <c r="BA26467" i="1"/>
  <c r="BA26468" i="1"/>
  <c r="BA26469" i="1"/>
  <c r="BA26470" i="1"/>
  <c r="BA26471" i="1"/>
  <c r="BA26472" i="1"/>
  <c r="BA26473" i="1"/>
  <c r="BA26474" i="1"/>
  <c r="BA26475" i="1"/>
  <c r="BA26476" i="1"/>
  <c r="BA26477" i="1"/>
  <c r="BA26478" i="1"/>
  <c r="BA26479" i="1"/>
  <c r="BA26480" i="1"/>
  <c r="BA26481" i="1"/>
  <c r="BA26482" i="1"/>
  <c r="BA26483" i="1"/>
  <c r="BA26484" i="1"/>
  <c r="BA26485" i="1"/>
  <c r="BA26486" i="1"/>
  <c r="BA26487" i="1"/>
  <c r="BA26488" i="1"/>
  <c r="BA26489" i="1"/>
  <c r="BA26490" i="1"/>
  <c r="BA26491" i="1"/>
  <c r="BA26492" i="1"/>
  <c r="BA26493" i="1"/>
  <c r="BA26494" i="1"/>
  <c r="BA26495" i="1"/>
  <c r="BA26496" i="1"/>
  <c r="BA26497" i="1"/>
  <c r="BA26498" i="1"/>
  <c r="BA26499" i="1"/>
  <c r="BA26500" i="1"/>
  <c r="BA26501" i="1"/>
  <c r="BA26502" i="1"/>
  <c r="BA26503" i="1"/>
  <c r="BA26504" i="1"/>
  <c r="BA26505" i="1"/>
  <c r="BA26506" i="1"/>
  <c r="BA26507" i="1"/>
  <c r="BA26508" i="1"/>
  <c r="BA26509" i="1"/>
  <c r="BA26510" i="1"/>
  <c r="BA26511" i="1"/>
  <c r="BA26512" i="1"/>
  <c r="BA26513" i="1"/>
  <c r="BA26514" i="1"/>
  <c r="BA26515" i="1"/>
  <c r="BA26516" i="1"/>
  <c r="BA26517" i="1"/>
  <c r="BA26518" i="1"/>
  <c r="BA26519" i="1"/>
  <c r="BA26520" i="1"/>
  <c r="BA26521" i="1"/>
  <c r="BA26522" i="1"/>
  <c r="BA26523" i="1"/>
  <c r="BA26524" i="1"/>
  <c r="BA26525" i="1"/>
  <c r="BA26526" i="1"/>
  <c r="BA26527" i="1"/>
  <c r="BA26528" i="1"/>
  <c r="BA26529" i="1"/>
  <c r="BA26530" i="1"/>
  <c r="BA26531" i="1"/>
  <c r="BA26532" i="1"/>
  <c r="BA26533" i="1"/>
  <c r="BA26534" i="1"/>
  <c r="BA26535" i="1"/>
  <c r="BA26536" i="1"/>
  <c r="BA26537" i="1"/>
  <c r="BA26538" i="1"/>
  <c r="BA26539" i="1"/>
  <c r="BA26540" i="1"/>
  <c r="BA26541" i="1"/>
  <c r="BA26542" i="1"/>
  <c r="BA26543" i="1"/>
  <c r="BA26544" i="1"/>
  <c r="BA26545" i="1"/>
  <c r="BA26546" i="1"/>
  <c r="BA26547" i="1"/>
  <c r="BA26548" i="1"/>
  <c r="BA26549" i="1"/>
  <c r="BA26550" i="1"/>
  <c r="BA26551" i="1"/>
  <c r="BA26552" i="1"/>
  <c r="BA26553" i="1"/>
  <c r="BA26554" i="1"/>
  <c r="BA26555" i="1"/>
  <c r="BA26556" i="1"/>
  <c r="BA26557" i="1"/>
  <c r="BA26558" i="1"/>
  <c r="BA26559" i="1"/>
  <c r="BA26560" i="1"/>
  <c r="BA26561" i="1"/>
  <c r="BA26562" i="1"/>
  <c r="BA26563" i="1"/>
  <c r="BA26564" i="1"/>
  <c r="BA26565" i="1"/>
  <c r="BA26566" i="1"/>
  <c r="BA26567" i="1"/>
  <c r="BA26568" i="1"/>
  <c r="BA26569" i="1"/>
  <c r="BA26570" i="1"/>
  <c r="BA26571" i="1"/>
  <c r="BA26572" i="1"/>
  <c r="BA26573" i="1"/>
  <c r="BA26574" i="1"/>
  <c r="BA26575" i="1"/>
  <c r="BA26576" i="1"/>
  <c r="BA26577" i="1"/>
  <c r="BA26578" i="1"/>
  <c r="BA26579" i="1"/>
  <c r="BA26580" i="1"/>
  <c r="BA26581" i="1"/>
  <c r="BA26582" i="1"/>
  <c r="BA26583" i="1"/>
  <c r="BA26584" i="1"/>
  <c r="BA26585" i="1"/>
  <c r="BA26586" i="1"/>
  <c r="BA26587" i="1"/>
  <c r="BA26588" i="1"/>
  <c r="BA26589" i="1"/>
  <c r="BA26590" i="1"/>
  <c r="BA26591" i="1"/>
  <c r="BA26592" i="1"/>
  <c r="BA26593" i="1"/>
  <c r="BA26594" i="1"/>
  <c r="BA26595" i="1"/>
  <c r="BA26596" i="1"/>
  <c r="BA26597" i="1"/>
  <c r="BA26598" i="1"/>
  <c r="BA26599" i="1"/>
  <c r="BA26600" i="1"/>
  <c r="BA26601" i="1"/>
  <c r="BA26602" i="1"/>
  <c r="BA26603" i="1"/>
  <c r="BA26604" i="1"/>
  <c r="BA26605" i="1"/>
  <c r="BA26606" i="1"/>
  <c r="BA26607" i="1"/>
  <c r="BA26608" i="1"/>
  <c r="BA26609" i="1"/>
  <c r="BA26610" i="1"/>
  <c r="BA26611" i="1"/>
  <c r="BA26612" i="1"/>
  <c r="BA26613" i="1"/>
  <c r="BA26614" i="1"/>
  <c r="BA26615" i="1"/>
  <c r="BA26616" i="1"/>
  <c r="BA26617" i="1"/>
  <c r="BA26618" i="1"/>
  <c r="BA26619" i="1"/>
  <c r="BA26620" i="1"/>
  <c r="BA26621" i="1"/>
  <c r="BA26622" i="1"/>
  <c r="BA26623" i="1"/>
  <c r="BA26624" i="1"/>
  <c r="BA26625" i="1"/>
  <c r="BA26626" i="1"/>
  <c r="BA26627" i="1"/>
  <c r="BA26628" i="1"/>
  <c r="BA26629" i="1"/>
  <c r="BA26630" i="1"/>
  <c r="BA26631" i="1"/>
  <c r="BA26632" i="1"/>
  <c r="BA26633" i="1"/>
  <c r="BA26634" i="1"/>
  <c r="BA26635" i="1"/>
  <c r="BA26636" i="1"/>
  <c r="BA26637" i="1"/>
  <c r="BA26638" i="1"/>
  <c r="BA26639" i="1"/>
  <c r="BA26640" i="1"/>
  <c r="BA26641" i="1"/>
  <c r="BA26642" i="1"/>
  <c r="BA26643" i="1"/>
  <c r="BA26644" i="1"/>
  <c r="BA26645" i="1"/>
  <c r="BA26646" i="1"/>
  <c r="BA26647" i="1"/>
  <c r="BA26648" i="1"/>
  <c r="BA26649" i="1"/>
  <c r="BA26650" i="1"/>
  <c r="BA26651" i="1"/>
  <c r="BA26652" i="1"/>
  <c r="BA26653" i="1"/>
  <c r="BA26654" i="1"/>
  <c r="BA26655" i="1"/>
  <c r="BA26656" i="1"/>
  <c r="BA26657" i="1"/>
  <c r="BA26658" i="1"/>
  <c r="BA26659" i="1"/>
  <c r="BA26660" i="1"/>
  <c r="BA26661" i="1"/>
  <c r="BA26662" i="1"/>
  <c r="BA26663" i="1"/>
  <c r="BA26664" i="1"/>
  <c r="BA26665" i="1"/>
  <c r="BA26666" i="1"/>
  <c r="BA26667" i="1"/>
  <c r="BA26668" i="1"/>
  <c r="BA26669" i="1"/>
  <c r="BA26670" i="1"/>
  <c r="BA26671" i="1"/>
  <c r="BA26672" i="1"/>
  <c r="BA26673" i="1"/>
  <c r="BA26674" i="1"/>
  <c r="BA26675" i="1"/>
  <c r="BA26676" i="1"/>
  <c r="BA26677" i="1"/>
  <c r="BA26678" i="1"/>
  <c r="BA26679" i="1"/>
  <c r="BA26680" i="1"/>
  <c r="BA26681" i="1"/>
  <c r="BA26682" i="1"/>
  <c r="BA26683" i="1"/>
  <c r="BA26684" i="1"/>
  <c r="BA26685" i="1"/>
  <c r="BA26686" i="1"/>
  <c r="BA26687" i="1"/>
  <c r="BA26688" i="1"/>
  <c r="BA26689" i="1"/>
  <c r="BA26690" i="1"/>
  <c r="BA26691" i="1"/>
  <c r="BA26692" i="1"/>
  <c r="BA26693" i="1"/>
  <c r="BA26694" i="1"/>
  <c r="BA26695" i="1"/>
  <c r="BA26696" i="1"/>
  <c r="BA26697" i="1"/>
  <c r="BA26698" i="1"/>
  <c r="BA26699" i="1"/>
  <c r="BA26700" i="1"/>
  <c r="BA26701" i="1"/>
  <c r="BA26702" i="1"/>
  <c r="BA26703" i="1"/>
  <c r="BA26704" i="1"/>
  <c r="BA26705" i="1"/>
  <c r="BA26706" i="1"/>
  <c r="BA26707" i="1"/>
  <c r="BA26708" i="1"/>
  <c r="BA26709" i="1"/>
  <c r="BA26710" i="1"/>
  <c r="BA26711" i="1"/>
  <c r="BA26712" i="1"/>
  <c r="BA26713" i="1"/>
  <c r="BA26714" i="1"/>
  <c r="BA26715" i="1"/>
  <c r="BA26716" i="1"/>
  <c r="BA26717" i="1"/>
  <c r="BA26718" i="1"/>
  <c r="BA26719" i="1"/>
  <c r="BA26720" i="1"/>
  <c r="BA26721" i="1"/>
  <c r="BA26722" i="1"/>
  <c r="BA26723" i="1"/>
  <c r="BA26724" i="1"/>
  <c r="BA26725" i="1"/>
  <c r="BA26726" i="1"/>
  <c r="BA26727" i="1"/>
  <c r="BA26728" i="1"/>
  <c r="BA26729" i="1"/>
  <c r="BA26730" i="1"/>
  <c r="BA26731" i="1"/>
  <c r="BA26732" i="1"/>
  <c r="BA26733" i="1"/>
  <c r="BA26734" i="1"/>
  <c r="BA26735" i="1"/>
  <c r="BA26736" i="1"/>
  <c r="BA26737" i="1"/>
  <c r="BA26738" i="1"/>
  <c r="BA26739" i="1"/>
  <c r="BA26740" i="1"/>
  <c r="BA26741" i="1"/>
  <c r="BA26742" i="1"/>
  <c r="BA26743" i="1"/>
  <c r="BA26744" i="1"/>
  <c r="BA26745" i="1"/>
  <c r="BA26746" i="1"/>
  <c r="BA26747" i="1"/>
  <c r="BA26748" i="1"/>
  <c r="BA26749" i="1"/>
  <c r="BA26750" i="1"/>
  <c r="BA26751" i="1"/>
  <c r="BA26752" i="1"/>
  <c r="BA26753" i="1"/>
  <c r="BA26754" i="1"/>
  <c r="BA26755" i="1"/>
  <c r="BA26756" i="1"/>
  <c r="BA26757" i="1"/>
  <c r="BA26758" i="1"/>
  <c r="BA26759" i="1"/>
  <c r="BA26760" i="1"/>
  <c r="BA26761" i="1"/>
  <c r="BA26762" i="1"/>
  <c r="BA26763" i="1"/>
  <c r="BA26764" i="1"/>
  <c r="BA26765" i="1"/>
  <c r="BA26766" i="1"/>
  <c r="BA26767" i="1"/>
  <c r="BA26768" i="1"/>
  <c r="BA26769" i="1"/>
  <c r="BA26770" i="1"/>
  <c r="BA26771" i="1"/>
  <c r="BA26772" i="1"/>
  <c r="BA26773" i="1"/>
  <c r="BA26774" i="1"/>
  <c r="BA26775" i="1"/>
  <c r="BA26776" i="1"/>
  <c r="BA26777" i="1"/>
  <c r="BA26778" i="1"/>
  <c r="BA26779" i="1"/>
  <c r="BA26780" i="1"/>
  <c r="BA26781" i="1"/>
  <c r="BA26782" i="1"/>
  <c r="BA26783" i="1"/>
  <c r="BA26784" i="1"/>
  <c r="BA26785" i="1"/>
  <c r="BA26786" i="1"/>
  <c r="BA26787" i="1"/>
  <c r="BA26788" i="1"/>
  <c r="BA26789" i="1"/>
  <c r="BA26790" i="1"/>
  <c r="BA26791" i="1"/>
  <c r="BA26792" i="1"/>
  <c r="BA26793" i="1"/>
  <c r="BA26794" i="1"/>
  <c r="BA26795" i="1"/>
  <c r="BA26796" i="1"/>
  <c r="BA26797" i="1"/>
  <c r="BA26798" i="1"/>
  <c r="BA26799" i="1"/>
  <c r="BA26800" i="1"/>
  <c r="BA26801" i="1"/>
  <c r="BA26802" i="1"/>
  <c r="BA26803" i="1"/>
  <c r="BA26804" i="1"/>
  <c r="BA26805" i="1"/>
  <c r="BA26806" i="1"/>
  <c r="BA26807" i="1"/>
  <c r="BA26808" i="1"/>
  <c r="BA26809" i="1"/>
  <c r="BA26810" i="1"/>
  <c r="BA26811" i="1"/>
  <c r="BA26812" i="1"/>
  <c r="BA26813" i="1"/>
  <c r="BA26814" i="1"/>
  <c r="BA26815" i="1"/>
  <c r="BA26816" i="1"/>
  <c r="BA26817" i="1"/>
  <c r="BA26818" i="1"/>
  <c r="BA26819" i="1"/>
  <c r="BA26820" i="1"/>
  <c r="BA26821" i="1"/>
  <c r="BA26822" i="1"/>
  <c r="BA26823" i="1"/>
  <c r="BA26824" i="1"/>
  <c r="BA26825" i="1"/>
  <c r="BA26826" i="1"/>
  <c r="BA26827" i="1"/>
  <c r="BA26828" i="1"/>
  <c r="BA26829" i="1"/>
  <c r="BA26830" i="1"/>
  <c r="BA26831" i="1"/>
  <c r="BA26832" i="1"/>
  <c r="BA26833" i="1"/>
  <c r="BA26834" i="1"/>
  <c r="BA26835" i="1"/>
  <c r="BA26836" i="1"/>
  <c r="BA26837" i="1"/>
  <c r="BA26838" i="1"/>
  <c r="BA26839" i="1"/>
  <c r="BA26840" i="1"/>
  <c r="BA26841" i="1"/>
  <c r="BA26842" i="1"/>
  <c r="BA26843" i="1"/>
  <c r="BA26844" i="1"/>
  <c r="BA26845" i="1"/>
  <c r="BA26846" i="1"/>
  <c r="BA26847" i="1"/>
  <c r="BA26848" i="1"/>
  <c r="BA26849" i="1"/>
  <c r="BA26850" i="1"/>
  <c r="BA26851" i="1"/>
  <c r="BA26852" i="1"/>
  <c r="BA26853" i="1"/>
  <c r="BA26854" i="1"/>
  <c r="BA26855" i="1"/>
  <c r="BA26856" i="1"/>
  <c r="BA26857" i="1"/>
  <c r="BA26858" i="1"/>
  <c r="BA26859" i="1"/>
  <c r="BA26860" i="1"/>
  <c r="BA26861" i="1"/>
  <c r="BA26862" i="1"/>
  <c r="BA26863" i="1"/>
  <c r="BA26864" i="1"/>
  <c r="BA26865" i="1"/>
  <c r="BA26866" i="1"/>
  <c r="BA26867" i="1"/>
  <c r="BA26868" i="1"/>
  <c r="BA26869" i="1"/>
  <c r="BA26870" i="1"/>
  <c r="BA26871" i="1"/>
  <c r="BA26872" i="1"/>
  <c r="BA26873" i="1"/>
  <c r="BA26874" i="1"/>
  <c r="BA26875" i="1"/>
  <c r="BA26876" i="1"/>
  <c r="BA26877" i="1"/>
  <c r="BA26878" i="1"/>
  <c r="BA26879" i="1"/>
  <c r="BA26880" i="1"/>
  <c r="BA26881" i="1"/>
  <c r="BA26882" i="1"/>
  <c r="BA26883" i="1"/>
  <c r="BA26884" i="1"/>
  <c r="BA26885" i="1"/>
  <c r="BA26886" i="1"/>
  <c r="BA26887" i="1"/>
  <c r="BA26888" i="1"/>
  <c r="BA26889" i="1"/>
  <c r="BA26890" i="1"/>
  <c r="BA26891" i="1"/>
  <c r="BA26892" i="1"/>
  <c r="BA26893" i="1"/>
  <c r="BA26894" i="1"/>
  <c r="BA26895" i="1"/>
  <c r="BA26896" i="1"/>
  <c r="BA26897" i="1"/>
  <c r="BA26898" i="1"/>
  <c r="BA26899" i="1"/>
  <c r="BA26900" i="1"/>
  <c r="BA26901" i="1"/>
  <c r="BA26902" i="1"/>
  <c r="BA26903" i="1"/>
  <c r="BA26904" i="1"/>
  <c r="BA26905" i="1"/>
  <c r="BA26906" i="1"/>
  <c r="BA26907" i="1"/>
  <c r="BA26908" i="1"/>
  <c r="BA26909" i="1"/>
  <c r="BA26910" i="1"/>
  <c r="BA26911" i="1"/>
  <c r="BA26912" i="1"/>
  <c r="BA26913" i="1"/>
  <c r="BA26914" i="1"/>
  <c r="BA26915" i="1"/>
  <c r="BA26916" i="1"/>
  <c r="BA26917" i="1"/>
  <c r="BA26918" i="1"/>
  <c r="BA26919" i="1"/>
  <c r="BA26920" i="1"/>
  <c r="BA26921" i="1"/>
  <c r="BA26922" i="1"/>
  <c r="BA26923" i="1"/>
  <c r="BA26924" i="1"/>
  <c r="BA26925" i="1"/>
  <c r="BA26926" i="1"/>
  <c r="BA26927" i="1"/>
  <c r="BA26928" i="1"/>
  <c r="BA26929" i="1"/>
  <c r="BA26930" i="1"/>
  <c r="BA26931" i="1"/>
  <c r="BA26932" i="1"/>
  <c r="BA26933" i="1"/>
  <c r="BA26934" i="1"/>
  <c r="BA26935" i="1"/>
  <c r="BA26936" i="1"/>
  <c r="BA26937" i="1"/>
  <c r="BA26938" i="1"/>
  <c r="BA26939" i="1"/>
  <c r="BA26940" i="1"/>
  <c r="BA26941" i="1"/>
  <c r="BA26942" i="1"/>
  <c r="BA26943" i="1"/>
  <c r="BA26944" i="1"/>
  <c r="BA26945" i="1"/>
  <c r="BA26946" i="1"/>
  <c r="BA26947" i="1"/>
  <c r="BA26948" i="1"/>
  <c r="BA26949" i="1"/>
  <c r="BA26950" i="1"/>
  <c r="BA26951" i="1"/>
  <c r="BA26952" i="1"/>
  <c r="BA26953" i="1"/>
  <c r="BA26954" i="1"/>
  <c r="BA26955" i="1"/>
  <c r="BA26956" i="1"/>
  <c r="BA26957" i="1"/>
  <c r="BA26958" i="1"/>
  <c r="BA26959" i="1"/>
  <c r="BA26960" i="1"/>
  <c r="BA26961" i="1"/>
  <c r="BA26962" i="1"/>
  <c r="BA26963" i="1"/>
  <c r="BA26964" i="1"/>
  <c r="BA26965" i="1"/>
  <c r="BA26966" i="1"/>
  <c r="BA26967" i="1"/>
  <c r="BA26968" i="1"/>
  <c r="BA26969" i="1"/>
  <c r="BA26970" i="1"/>
  <c r="BA26971" i="1"/>
  <c r="BA26972" i="1"/>
  <c r="BA26973" i="1"/>
  <c r="BA26974" i="1"/>
  <c r="BA26975" i="1"/>
  <c r="BA26976" i="1"/>
  <c r="BA26977" i="1"/>
  <c r="BA26978" i="1"/>
  <c r="BA26979" i="1"/>
  <c r="BA26980" i="1"/>
  <c r="BA26981" i="1"/>
  <c r="BA26982" i="1"/>
  <c r="BA26983" i="1"/>
  <c r="BA26984" i="1"/>
  <c r="BA26985" i="1"/>
  <c r="BA26986" i="1"/>
  <c r="BA26987" i="1"/>
  <c r="BA26988" i="1"/>
  <c r="BA26989" i="1"/>
  <c r="BA26990" i="1"/>
  <c r="BA26991" i="1"/>
  <c r="BA26992" i="1"/>
  <c r="BA26993" i="1"/>
  <c r="BA26994" i="1"/>
  <c r="BA26995" i="1"/>
  <c r="BA26996" i="1"/>
  <c r="BA26997" i="1"/>
  <c r="BA26998" i="1"/>
  <c r="BA26999" i="1"/>
  <c r="BA27000" i="1"/>
  <c r="BA27001" i="1"/>
  <c r="BA27002" i="1"/>
  <c r="BA27003" i="1"/>
  <c r="BA27004" i="1"/>
  <c r="BA27005" i="1"/>
  <c r="BA27006" i="1"/>
  <c r="BA27007" i="1"/>
  <c r="BA27008" i="1"/>
  <c r="BA27009" i="1"/>
  <c r="BA27010" i="1"/>
  <c r="BA27011" i="1"/>
  <c r="BA27012" i="1"/>
  <c r="BA27013" i="1"/>
  <c r="BA27014" i="1"/>
  <c r="BA27015" i="1"/>
  <c r="BA27016" i="1"/>
  <c r="BA27017" i="1"/>
  <c r="BA27018" i="1"/>
  <c r="BA27019" i="1"/>
  <c r="BA27020" i="1"/>
  <c r="BA27021" i="1"/>
  <c r="BA27022" i="1"/>
  <c r="BA27023" i="1"/>
  <c r="BA27024" i="1"/>
  <c r="BA27025" i="1"/>
  <c r="BA27026" i="1"/>
  <c r="BA27027" i="1"/>
  <c r="BA27028" i="1"/>
  <c r="BA27029" i="1"/>
  <c r="BA27030" i="1"/>
  <c r="BA27031" i="1"/>
  <c r="BA27032" i="1"/>
  <c r="BA27033" i="1"/>
  <c r="BA27034" i="1"/>
  <c r="BA27035" i="1"/>
  <c r="BA27036" i="1"/>
  <c r="BA27037" i="1"/>
  <c r="BA27038" i="1"/>
  <c r="BA27039" i="1"/>
  <c r="BA27040" i="1"/>
  <c r="BA27041" i="1"/>
  <c r="BA27042" i="1"/>
  <c r="BA27043" i="1"/>
  <c r="BA27044" i="1"/>
  <c r="BA27045" i="1"/>
  <c r="BA27046" i="1"/>
  <c r="BA27047" i="1"/>
  <c r="BA27048" i="1"/>
  <c r="BA27049" i="1"/>
  <c r="BA27050" i="1"/>
  <c r="BA27051" i="1"/>
  <c r="BA27052" i="1"/>
  <c r="BA27053" i="1"/>
  <c r="BA27054" i="1"/>
  <c r="BA27055" i="1"/>
  <c r="BA27056" i="1"/>
  <c r="BA27057" i="1"/>
  <c r="BA27058" i="1"/>
  <c r="BA27059" i="1"/>
  <c r="BA27060" i="1"/>
  <c r="BA27061" i="1"/>
  <c r="BA27062" i="1"/>
  <c r="BA27063" i="1"/>
  <c r="BA27064" i="1"/>
  <c r="BA27065" i="1"/>
  <c r="BA27066" i="1"/>
  <c r="BA27067" i="1"/>
  <c r="BA27068" i="1"/>
  <c r="BA27069" i="1"/>
  <c r="BA27070" i="1"/>
  <c r="BA27071" i="1"/>
  <c r="BA27072" i="1"/>
  <c r="BA27073" i="1"/>
  <c r="BA27074" i="1"/>
  <c r="BA27075" i="1"/>
  <c r="BA27076" i="1"/>
  <c r="BA27077" i="1"/>
  <c r="BA27078" i="1"/>
  <c r="BA27079" i="1"/>
  <c r="BA27080" i="1"/>
  <c r="BA27081" i="1"/>
  <c r="BA27082" i="1"/>
  <c r="BA27083" i="1"/>
  <c r="BA27084" i="1"/>
  <c r="BA27085" i="1"/>
  <c r="BA27086" i="1"/>
  <c r="BA27087" i="1"/>
  <c r="BA27088" i="1"/>
  <c r="BA27089" i="1"/>
  <c r="BA27090" i="1"/>
  <c r="BA27091" i="1"/>
  <c r="BA27092" i="1"/>
  <c r="BA27093" i="1"/>
  <c r="BA27094" i="1"/>
  <c r="BA27095" i="1"/>
  <c r="BA27096" i="1"/>
  <c r="BA27097" i="1"/>
  <c r="BA27098" i="1"/>
  <c r="BA27099" i="1"/>
  <c r="BA27100" i="1"/>
  <c r="BA27101" i="1"/>
  <c r="BA27102" i="1"/>
  <c r="BA27103" i="1"/>
  <c r="BA27104" i="1"/>
  <c r="BA27105" i="1"/>
  <c r="BA27106" i="1"/>
  <c r="BA27107" i="1"/>
  <c r="BA27108" i="1"/>
  <c r="BA27109" i="1"/>
  <c r="BA27110" i="1"/>
  <c r="BA27111" i="1"/>
  <c r="BA27112" i="1"/>
  <c r="BA27113" i="1"/>
  <c r="BA27114" i="1"/>
  <c r="BA27115" i="1"/>
  <c r="BA27116" i="1"/>
  <c r="BA27117" i="1"/>
  <c r="BA27118" i="1"/>
  <c r="BA27119" i="1"/>
  <c r="BA27120" i="1"/>
  <c r="BA27121" i="1"/>
  <c r="BA27122" i="1"/>
  <c r="BA27123" i="1"/>
  <c r="BA27124" i="1"/>
  <c r="BA27125" i="1"/>
  <c r="BA27126" i="1"/>
  <c r="BA27127" i="1"/>
  <c r="BA27128" i="1"/>
  <c r="BA27129" i="1"/>
  <c r="BA27130" i="1"/>
  <c r="BA27131" i="1"/>
  <c r="BA27132" i="1"/>
  <c r="BA27133" i="1"/>
  <c r="BA27134" i="1"/>
  <c r="BA27135" i="1"/>
  <c r="BA27136" i="1"/>
  <c r="BA27137" i="1"/>
  <c r="BA27138" i="1"/>
  <c r="BA27139" i="1"/>
  <c r="BA27140" i="1"/>
  <c r="BA27141" i="1"/>
  <c r="BA27142" i="1"/>
  <c r="BA27143" i="1"/>
  <c r="BA27144" i="1"/>
  <c r="BA27145" i="1"/>
  <c r="BA27146" i="1"/>
  <c r="BA27147" i="1"/>
  <c r="BA27148" i="1"/>
  <c r="BA27149" i="1"/>
  <c r="BA27150" i="1"/>
  <c r="BA27151" i="1"/>
  <c r="BA27152" i="1"/>
  <c r="BA27153" i="1"/>
  <c r="BA27154" i="1"/>
  <c r="BA27155" i="1"/>
  <c r="BA27156" i="1"/>
  <c r="BA27157" i="1"/>
  <c r="BA27158" i="1"/>
  <c r="BA27159" i="1"/>
  <c r="BA27160" i="1"/>
  <c r="BA27161" i="1"/>
  <c r="BA27162" i="1"/>
  <c r="BA27163" i="1"/>
  <c r="BA27164" i="1"/>
  <c r="BA27165" i="1"/>
  <c r="BA27166" i="1"/>
  <c r="BA27167" i="1"/>
  <c r="BA27168" i="1"/>
  <c r="BA27169" i="1"/>
  <c r="BA27170" i="1"/>
  <c r="BA27171" i="1"/>
  <c r="BA27172" i="1"/>
  <c r="BA27173" i="1"/>
  <c r="BA27174" i="1"/>
  <c r="BA27175" i="1"/>
  <c r="BA27176" i="1"/>
  <c r="BA27177" i="1"/>
  <c r="BA27178" i="1"/>
  <c r="BA27179" i="1"/>
  <c r="BA27180" i="1"/>
  <c r="BA27181" i="1"/>
  <c r="BA27182" i="1"/>
  <c r="BA27183" i="1"/>
  <c r="BA27184" i="1"/>
  <c r="BA27185" i="1"/>
  <c r="BA27186" i="1"/>
  <c r="BA27187" i="1"/>
  <c r="BA27188" i="1"/>
  <c r="BA27189" i="1"/>
  <c r="BA27190" i="1"/>
  <c r="BA27191" i="1"/>
  <c r="BA27192" i="1"/>
  <c r="BA27193" i="1"/>
  <c r="BA27194" i="1"/>
  <c r="BA27195" i="1"/>
  <c r="BA27196" i="1"/>
  <c r="BA27197" i="1"/>
  <c r="BA27198" i="1"/>
  <c r="BA27199" i="1"/>
  <c r="BA27200" i="1"/>
  <c r="BA27201" i="1"/>
  <c r="BA27202" i="1"/>
  <c r="BA27203" i="1"/>
  <c r="BA27204" i="1"/>
  <c r="BA27205" i="1"/>
  <c r="BA27206" i="1"/>
  <c r="BA27207" i="1"/>
  <c r="BA27208" i="1"/>
  <c r="BA27209" i="1"/>
  <c r="BA27210" i="1"/>
  <c r="BA27211" i="1"/>
  <c r="BA27212" i="1"/>
  <c r="BA27213" i="1"/>
  <c r="BA27214" i="1"/>
  <c r="BA27215" i="1"/>
  <c r="BA27216" i="1"/>
  <c r="BA27217" i="1"/>
  <c r="BA27218" i="1"/>
  <c r="BA27219" i="1"/>
  <c r="BA27220" i="1"/>
  <c r="BA27221" i="1"/>
  <c r="BA27222" i="1"/>
  <c r="BA27223" i="1"/>
  <c r="BA27224" i="1"/>
  <c r="BA27225" i="1"/>
  <c r="BA27226" i="1"/>
  <c r="BA27227" i="1"/>
  <c r="BA27228" i="1"/>
  <c r="BA27229" i="1"/>
  <c r="BA27230" i="1"/>
  <c r="BA27231" i="1"/>
  <c r="BA27232" i="1"/>
  <c r="BA27233" i="1"/>
  <c r="BA27234" i="1"/>
  <c r="BA27235" i="1"/>
  <c r="BA27236" i="1"/>
  <c r="BA27237" i="1"/>
  <c r="BA27238" i="1"/>
  <c r="BA27239" i="1"/>
  <c r="BA27240" i="1"/>
  <c r="BA27241" i="1"/>
  <c r="BA27242" i="1"/>
  <c r="BA27243" i="1"/>
  <c r="BA27244" i="1"/>
  <c r="BA27245" i="1"/>
  <c r="BA27246" i="1"/>
  <c r="BA27247" i="1"/>
  <c r="BA27248" i="1"/>
  <c r="BA27249" i="1"/>
  <c r="BA27250" i="1"/>
  <c r="BA27251" i="1"/>
  <c r="BA27252" i="1"/>
  <c r="BA27253" i="1"/>
  <c r="BA27254" i="1"/>
  <c r="BA27255" i="1"/>
  <c r="BA27256" i="1"/>
  <c r="BA27257" i="1"/>
  <c r="BA27258" i="1"/>
  <c r="BA27259" i="1"/>
  <c r="BA27260" i="1"/>
  <c r="BA27261" i="1"/>
  <c r="BA27262" i="1"/>
  <c r="BA27263" i="1"/>
  <c r="BA27264" i="1"/>
  <c r="BA27265" i="1"/>
  <c r="BA27266" i="1"/>
  <c r="BA27267" i="1"/>
  <c r="BA27268" i="1"/>
  <c r="BA27269" i="1"/>
  <c r="BA27270" i="1"/>
  <c r="BA27271" i="1"/>
  <c r="BA27272" i="1"/>
  <c r="BA27273" i="1"/>
  <c r="BA27274" i="1"/>
  <c r="BA27275" i="1"/>
  <c r="BA27276" i="1"/>
  <c r="BA27277" i="1"/>
  <c r="BA27278" i="1"/>
  <c r="BA27279" i="1"/>
  <c r="BA27280" i="1"/>
  <c r="BA27281" i="1"/>
  <c r="BA27282" i="1"/>
  <c r="BA27283" i="1"/>
  <c r="BA27284" i="1"/>
  <c r="BA27285" i="1"/>
  <c r="BA27286" i="1"/>
  <c r="BA27287" i="1"/>
  <c r="BA27288" i="1"/>
  <c r="BA27289" i="1"/>
  <c r="BA27290" i="1"/>
  <c r="BA27291" i="1"/>
  <c r="BA27292" i="1"/>
  <c r="BA27293" i="1"/>
  <c r="BA27294" i="1"/>
  <c r="BA27295" i="1"/>
  <c r="BA27296" i="1"/>
  <c r="BA27297" i="1"/>
  <c r="BA27298" i="1"/>
  <c r="BA27299" i="1"/>
  <c r="BA27300" i="1"/>
  <c r="BA27301" i="1"/>
  <c r="BA27302" i="1"/>
  <c r="BA27303" i="1"/>
  <c r="BA27304" i="1"/>
  <c r="BA27305" i="1"/>
  <c r="BA27306" i="1"/>
  <c r="BA27307" i="1"/>
  <c r="BA27308" i="1"/>
  <c r="BA27309" i="1"/>
  <c r="BA27310" i="1"/>
  <c r="BA27311" i="1"/>
  <c r="BA27312" i="1"/>
  <c r="BA27313" i="1"/>
  <c r="BA27314" i="1"/>
  <c r="BA27315" i="1"/>
  <c r="BA27316" i="1"/>
  <c r="BA27317" i="1"/>
  <c r="BA27318" i="1"/>
  <c r="BA27319" i="1"/>
  <c r="BA27320" i="1"/>
  <c r="BA27321" i="1"/>
  <c r="BA27322" i="1"/>
  <c r="BA27323" i="1"/>
  <c r="BA27324" i="1"/>
  <c r="BA27325" i="1"/>
  <c r="BA27326" i="1"/>
  <c r="BA27327" i="1"/>
  <c r="BA27328" i="1"/>
  <c r="BA27329" i="1"/>
  <c r="BA27330" i="1"/>
  <c r="BA27331" i="1"/>
  <c r="BA27332" i="1"/>
  <c r="BA27333" i="1"/>
  <c r="BA27334" i="1"/>
  <c r="BA27335" i="1"/>
  <c r="BA27336" i="1"/>
  <c r="BA27337" i="1"/>
  <c r="BA27338" i="1"/>
  <c r="BA27339" i="1"/>
  <c r="BA27340" i="1"/>
  <c r="BA27341" i="1"/>
  <c r="BA27342" i="1"/>
  <c r="BA27343" i="1"/>
  <c r="BA27344" i="1"/>
  <c r="BA27345" i="1"/>
  <c r="BA27346" i="1"/>
  <c r="BA27347" i="1"/>
  <c r="BA27348" i="1"/>
  <c r="BA27349" i="1"/>
  <c r="BA27350" i="1"/>
  <c r="BA27351" i="1"/>
  <c r="BA27352" i="1"/>
  <c r="BA27353" i="1"/>
  <c r="BA27354" i="1"/>
  <c r="BA27355" i="1"/>
  <c r="BA27356" i="1"/>
  <c r="BA27357" i="1"/>
  <c r="BA27358" i="1"/>
  <c r="BA27359" i="1"/>
  <c r="BA27360" i="1"/>
  <c r="BA27361" i="1"/>
  <c r="BA27362" i="1"/>
  <c r="BA27363" i="1"/>
  <c r="BA27364" i="1"/>
  <c r="BA27365" i="1"/>
  <c r="BA27366" i="1"/>
  <c r="BA27367" i="1"/>
  <c r="BA27368" i="1"/>
  <c r="BA27369" i="1"/>
  <c r="BA27370" i="1"/>
  <c r="BA27371" i="1"/>
  <c r="BA27372" i="1"/>
  <c r="BA27373" i="1"/>
  <c r="BA27374" i="1"/>
  <c r="BA27375" i="1"/>
  <c r="BA27376" i="1"/>
  <c r="BA27377" i="1"/>
  <c r="BA27378" i="1"/>
  <c r="BA27379" i="1"/>
  <c r="BA27380" i="1"/>
  <c r="BA27381" i="1"/>
  <c r="BA27382" i="1"/>
  <c r="BA27383" i="1"/>
  <c r="BA27384" i="1"/>
  <c r="BA27385" i="1"/>
  <c r="BA27386" i="1"/>
  <c r="BA27387" i="1"/>
  <c r="BA27388" i="1"/>
  <c r="BA27389" i="1"/>
  <c r="BA27390" i="1"/>
  <c r="BA27391" i="1"/>
  <c r="BA27392" i="1"/>
  <c r="BA27393" i="1"/>
  <c r="BA27394" i="1"/>
  <c r="BA27395" i="1"/>
  <c r="BA27396" i="1"/>
  <c r="BA27397" i="1"/>
  <c r="BA27398" i="1"/>
  <c r="BA27399" i="1"/>
  <c r="BA27400" i="1"/>
  <c r="BA27401" i="1"/>
  <c r="BA27402" i="1"/>
  <c r="BA27403" i="1"/>
  <c r="BA27404" i="1"/>
  <c r="BA27405" i="1"/>
  <c r="BA27406" i="1"/>
  <c r="BA27407" i="1"/>
  <c r="BA27408" i="1"/>
  <c r="BA27409" i="1"/>
  <c r="BA27410" i="1"/>
  <c r="BA27411" i="1"/>
  <c r="BA27412" i="1"/>
  <c r="BA27413" i="1"/>
  <c r="BA27414" i="1"/>
  <c r="BA27415" i="1"/>
  <c r="BA27416" i="1"/>
  <c r="BA27417" i="1"/>
  <c r="BA27418" i="1"/>
  <c r="BA27419" i="1"/>
  <c r="BA27420" i="1"/>
  <c r="BA27421" i="1"/>
  <c r="BA27422" i="1"/>
  <c r="BA27423" i="1"/>
  <c r="BA27424" i="1"/>
  <c r="BA27425" i="1"/>
  <c r="BA27426" i="1"/>
  <c r="BA27427" i="1"/>
  <c r="BA27428" i="1"/>
  <c r="BA27429" i="1"/>
  <c r="BA27430" i="1"/>
  <c r="BA27431" i="1"/>
  <c r="BA27432" i="1"/>
  <c r="BA27433" i="1"/>
  <c r="BA27434" i="1"/>
  <c r="BA27435" i="1"/>
  <c r="BA27436" i="1"/>
  <c r="BA27437" i="1"/>
  <c r="BA27438" i="1"/>
  <c r="BA27439" i="1"/>
  <c r="BA27440" i="1"/>
  <c r="BA27441" i="1"/>
  <c r="BA27442" i="1"/>
  <c r="BA27443" i="1"/>
  <c r="BA27444" i="1"/>
  <c r="BA27445" i="1"/>
  <c r="BA27446" i="1"/>
  <c r="BA27447" i="1"/>
  <c r="BA27448" i="1"/>
  <c r="BA27449" i="1"/>
  <c r="BA27450" i="1"/>
  <c r="BA27451" i="1"/>
  <c r="BA27452" i="1"/>
  <c r="BA27453" i="1"/>
  <c r="BA27454" i="1"/>
  <c r="BA27455" i="1"/>
  <c r="BA27456" i="1"/>
  <c r="BA27457" i="1"/>
  <c r="BA27458" i="1"/>
  <c r="BA27459" i="1"/>
  <c r="BA27460" i="1"/>
  <c r="BA27461" i="1"/>
  <c r="BA27462" i="1"/>
  <c r="BA27463" i="1"/>
  <c r="BA27464" i="1"/>
  <c r="BA27465" i="1"/>
  <c r="BA27466" i="1"/>
  <c r="BA27467" i="1"/>
  <c r="BA27468" i="1"/>
  <c r="BA27469" i="1"/>
  <c r="BA27470" i="1"/>
  <c r="BA27471" i="1"/>
  <c r="BA27472" i="1"/>
  <c r="BA27473" i="1"/>
  <c r="BA27474" i="1"/>
  <c r="BA27475" i="1"/>
  <c r="BA27476" i="1"/>
  <c r="BA27477" i="1"/>
  <c r="BA27478" i="1"/>
  <c r="BA27479" i="1"/>
  <c r="BA27480" i="1"/>
  <c r="BA27481" i="1"/>
  <c r="BA27482" i="1"/>
  <c r="BA27483" i="1"/>
  <c r="BA27484" i="1"/>
  <c r="BA27485" i="1"/>
  <c r="BA27486" i="1"/>
  <c r="BA27487" i="1"/>
  <c r="BA27488" i="1"/>
  <c r="BA27489" i="1"/>
  <c r="BA27490" i="1"/>
  <c r="BA27491" i="1"/>
  <c r="BA27492" i="1"/>
  <c r="BA27493" i="1"/>
  <c r="BA27494" i="1"/>
  <c r="BA27495" i="1"/>
  <c r="BA27496" i="1"/>
  <c r="BA27497" i="1"/>
  <c r="BA27498" i="1"/>
  <c r="BA27499" i="1"/>
  <c r="BA27500" i="1"/>
  <c r="BA27501" i="1"/>
  <c r="BA27502" i="1"/>
  <c r="BA27503" i="1"/>
  <c r="BA27504" i="1"/>
  <c r="BA27505" i="1"/>
  <c r="BA27506" i="1"/>
  <c r="BA27507" i="1"/>
  <c r="BA27508" i="1"/>
  <c r="BA27509" i="1"/>
  <c r="BA27510" i="1"/>
  <c r="BA27511" i="1"/>
  <c r="BA27512" i="1"/>
  <c r="BA27513" i="1"/>
  <c r="BA27514" i="1"/>
  <c r="BA27515" i="1"/>
  <c r="BA27516" i="1"/>
  <c r="BA27517" i="1"/>
  <c r="BA27518" i="1"/>
  <c r="BA27519" i="1"/>
  <c r="BA27520" i="1"/>
  <c r="BA27521" i="1"/>
  <c r="BA27522" i="1"/>
  <c r="BA27523" i="1"/>
  <c r="BA27524" i="1"/>
  <c r="BA27525" i="1"/>
  <c r="BA27526" i="1"/>
  <c r="BA27527" i="1"/>
  <c r="BA27528" i="1"/>
  <c r="BA27529" i="1"/>
  <c r="BA27530" i="1"/>
  <c r="BA27531" i="1"/>
  <c r="BA27532" i="1"/>
  <c r="BA27533" i="1"/>
  <c r="BA27534" i="1"/>
  <c r="BA27535" i="1"/>
  <c r="BA27536" i="1"/>
  <c r="BA27537" i="1"/>
  <c r="BA27538" i="1"/>
  <c r="BA27539" i="1"/>
  <c r="BA27540" i="1"/>
  <c r="BA27541" i="1"/>
  <c r="BA27542" i="1"/>
  <c r="BA27543" i="1"/>
  <c r="BA27544" i="1"/>
  <c r="BA27545" i="1"/>
  <c r="BA27546" i="1"/>
  <c r="BA27547" i="1"/>
  <c r="BA27548" i="1"/>
  <c r="BA27549" i="1"/>
  <c r="BA27550" i="1"/>
  <c r="BA27551" i="1"/>
  <c r="BA27552" i="1"/>
  <c r="BA27553" i="1"/>
  <c r="BA27554" i="1"/>
  <c r="BA27555" i="1"/>
  <c r="BA27556" i="1"/>
  <c r="BA27557" i="1"/>
  <c r="BA27558" i="1"/>
  <c r="BA27559" i="1"/>
  <c r="BA27560" i="1"/>
  <c r="BA27561" i="1"/>
  <c r="BA27562" i="1"/>
  <c r="BA27563" i="1"/>
  <c r="BA27564" i="1"/>
  <c r="BA27565" i="1"/>
  <c r="BA27566" i="1"/>
  <c r="BA27567" i="1"/>
  <c r="BA27568" i="1"/>
  <c r="BA27569" i="1"/>
  <c r="BA27570" i="1"/>
  <c r="BA27571" i="1"/>
  <c r="BA27572" i="1"/>
  <c r="BA27573" i="1"/>
  <c r="BA27574" i="1"/>
  <c r="BA27575" i="1"/>
  <c r="BA27576" i="1"/>
  <c r="BA27577" i="1"/>
  <c r="BA27578" i="1"/>
  <c r="BA27579" i="1"/>
  <c r="BA27580" i="1"/>
  <c r="BA27581" i="1"/>
  <c r="BA27582" i="1"/>
  <c r="BA27583" i="1"/>
  <c r="BA27584" i="1"/>
  <c r="BA27585" i="1"/>
  <c r="BA27586" i="1"/>
  <c r="BA27587" i="1"/>
  <c r="BA27588" i="1"/>
  <c r="BA27589" i="1"/>
  <c r="BA27590" i="1"/>
  <c r="BA27591" i="1"/>
  <c r="BA27592" i="1"/>
  <c r="BA27593" i="1"/>
  <c r="BA27594" i="1"/>
  <c r="BA27595" i="1"/>
  <c r="BA27596" i="1"/>
  <c r="BA27597" i="1"/>
  <c r="BA27598" i="1"/>
  <c r="BA27599" i="1"/>
  <c r="BA27600" i="1"/>
  <c r="BA27601" i="1"/>
  <c r="BA27602" i="1"/>
  <c r="BA27603" i="1"/>
  <c r="BA27604" i="1"/>
  <c r="BA27605" i="1"/>
  <c r="BA27606" i="1"/>
  <c r="BA27607" i="1"/>
  <c r="BA27608" i="1"/>
  <c r="BA27609" i="1"/>
  <c r="BA27610" i="1"/>
  <c r="BA27611" i="1"/>
  <c r="BA27612" i="1"/>
  <c r="BA27613" i="1"/>
  <c r="BA27614" i="1"/>
  <c r="BA27615" i="1"/>
  <c r="BA27616" i="1"/>
  <c r="BA27617" i="1"/>
  <c r="BA27618" i="1"/>
  <c r="BA27619" i="1"/>
  <c r="BA27620" i="1"/>
  <c r="BA27621" i="1"/>
  <c r="BA27622" i="1"/>
  <c r="BA27623" i="1"/>
  <c r="BA27624" i="1"/>
  <c r="BA27625" i="1"/>
  <c r="BA27626" i="1"/>
  <c r="BA27627" i="1"/>
  <c r="BA27628" i="1"/>
  <c r="BA27629" i="1"/>
  <c r="BA27630" i="1"/>
  <c r="BA27631" i="1"/>
  <c r="BA27632" i="1"/>
  <c r="BA27633" i="1"/>
  <c r="BA27634" i="1"/>
  <c r="BA27635" i="1"/>
  <c r="BA27636" i="1"/>
  <c r="BA27637" i="1"/>
  <c r="BA27638" i="1"/>
  <c r="BA27639" i="1"/>
  <c r="BA27640" i="1"/>
  <c r="BA27641" i="1"/>
  <c r="BA27642" i="1"/>
  <c r="BA27643" i="1"/>
  <c r="BA27644" i="1"/>
  <c r="BA27645" i="1"/>
  <c r="BA27646" i="1"/>
  <c r="BA27647" i="1"/>
  <c r="BA27648" i="1"/>
  <c r="BA27649" i="1"/>
  <c r="BA27650" i="1"/>
  <c r="BA27651" i="1"/>
  <c r="BA27652" i="1"/>
  <c r="BA27653" i="1"/>
  <c r="BA27654" i="1"/>
  <c r="BA27655" i="1"/>
  <c r="BA27656" i="1"/>
  <c r="BA27657" i="1"/>
  <c r="BA27658" i="1"/>
  <c r="BA27659" i="1"/>
  <c r="BA27660" i="1"/>
  <c r="BA27661" i="1"/>
  <c r="BA27662" i="1"/>
  <c r="BA27663" i="1"/>
  <c r="BA27664" i="1"/>
  <c r="BA27665" i="1"/>
  <c r="BA27666" i="1"/>
  <c r="BA27667" i="1"/>
  <c r="BA27668" i="1"/>
  <c r="BA27669" i="1"/>
  <c r="BA27670" i="1"/>
  <c r="BA27671" i="1"/>
  <c r="BA27672" i="1"/>
  <c r="BA27673" i="1"/>
  <c r="BA27674" i="1"/>
  <c r="BA27675" i="1"/>
  <c r="BA27676" i="1"/>
  <c r="BA27677" i="1"/>
  <c r="BA27678" i="1"/>
  <c r="BA27679" i="1"/>
  <c r="BA27680" i="1"/>
  <c r="BA27681" i="1"/>
  <c r="BA27682" i="1"/>
  <c r="BA27683" i="1"/>
  <c r="BA27684" i="1"/>
  <c r="BA27685" i="1"/>
  <c r="BA27686" i="1"/>
  <c r="BA27687" i="1"/>
  <c r="BA27688" i="1"/>
  <c r="BA27689" i="1"/>
  <c r="BA27690" i="1"/>
  <c r="BA27691" i="1"/>
  <c r="BA27692" i="1"/>
  <c r="BA27693" i="1"/>
  <c r="BA27694" i="1"/>
  <c r="BA27695" i="1"/>
  <c r="BA27696" i="1"/>
  <c r="BA27697" i="1"/>
  <c r="BA27698" i="1"/>
  <c r="BA27699" i="1"/>
  <c r="BA27700" i="1"/>
  <c r="BA27701" i="1"/>
  <c r="BA27702" i="1"/>
  <c r="BA27703" i="1"/>
  <c r="BA27704" i="1"/>
  <c r="BA27705" i="1"/>
  <c r="BA27706" i="1"/>
  <c r="BA27707" i="1"/>
  <c r="BA27708" i="1"/>
  <c r="BA27709" i="1"/>
  <c r="BA27710" i="1"/>
  <c r="BA27711" i="1"/>
  <c r="BA27712" i="1"/>
  <c r="BA27713" i="1"/>
  <c r="BA27714" i="1"/>
  <c r="BA27715" i="1"/>
  <c r="BA27716" i="1"/>
  <c r="BA27717" i="1"/>
  <c r="BA27718" i="1"/>
  <c r="BA27719" i="1"/>
  <c r="BA27720" i="1"/>
  <c r="BA27721" i="1"/>
  <c r="BA27722" i="1"/>
  <c r="BA27723" i="1"/>
  <c r="BA27724" i="1"/>
  <c r="BA27725" i="1"/>
  <c r="BA27726" i="1"/>
  <c r="BA27727" i="1"/>
  <c r="BA27728" i="1"/>
  <c r="BA27729" i="1"/>
  <c r="BA27730" i="1"/>
  <c r="BA27731" i="1"/>
  <c r="BA27732" i="1"/>
  <c r="BA27733" i="1"/>
  <c r="BA27734" i="1"/>
  <c r="BA27735" i="1"/>
  <c r="BA27736" i="1"/>
  <c r="BA27737" i="1"/>
  <c r="BA27738" i="1"/>
  <c r="BA27739" i="1"/>
  <c r="BA27740" i="1"/>
  <c r="BA27741" i="1"/>
  <c r="BA27742" i="1"/>
  <c r="BA27743" i="1"/>
  <c r="BA27744" i="1"/>
  <c r="BA27745" i="1"/>
  <c r="BA27746" i="1"/>
  <c r="BA27747" i="1"/>
  <c r="BA27748" i="1"/>
  <c r="BA27749" i="1"/>
  <c r="BA27750" i="1"/>
  <c r="BA27751" i="1"/>
  <c r="BA27752" i="1"/>
  <c r="BA27753" i="1"/>
  <c r="BA27754" i="1"/>
  <c r="BA27755" i="1"/>
  <c r="BA27756" i="1"/>
  <c r="BA27757" i="1"/>
  <c r="BA27758" i="1"/>
  <c r="BA27759" i="1"/>
  <c r="BA27760" i="1"/>
  <c r="BA27761" i="1"/>
  <c r="BA27762" i="1"/>
  <c r="BA27763" i="1"/>
  <c r="BA27764" i="1"/>
  <c r="BA27765" i="1"/>
  <c r="BA27766" i="1"/>
  <c r="BA27767" i="1"/>
  <c r="BA27768" i="1"/>
  <c r="BA27769" i="1"/>
  <c r="BA27770" i="1"/>
  <c r="BA27771" i="1"/>
  <c r="BA27772" i="1"/>
  <c r="BA27773" i="1"/>
  <c r="BA27774" i="1"/>
  <c r="BA27775" i="1"/>
  <c r="BA27776" i="1"/>
  <c r="BA27777" i="1"/>
  <c r="BA27778" i="1"/>
  <c r="BA27779" i="1"/>
  <c r="BA27780" i="1"/>
  <c r="BA27781" i="1"/>
  <c r="BA27782" i="1"/>
  <c r="BA27783" i="1"/>
  <c r="BA27784" i="1"/>
  <c r="BA27785" i="1"/>
  <c r="BA27786" i="1"/>
  <c r="BA27787" i="1"/>
  <c r="BA27788" i="1"/>
  <c r="BA27789" i="1"/>
  <c r="BA27790" i="1"/>
  <c r="BA27791" i="1"/>
  <c r="BA27792" i="1"/>
  <c r="BA27793" i="1"/>
  <c r="BA27794" i="1"/>
  <c r="BA27795" i="1"/>
  <c r="BA27796" i="1"/>
  <c r="BA27797" i="1"/>
  <c r="BA27798" i="1"/>
  <c r="BA27799" i="1"/>
  <c r="BA27800" i="1"/>
  <c r="BA27801" i="1"/>
  <c r="BA27802" i="1"/>
  <c r="BA27803" i="1"/>
  <c r="BA27804" i="1"/>
  <c r="BA27805" i="1"/>
  <c r="BA27806" i="1"/>
  <c r="BA27807" i="1"/>
  <c r="BA27808" i="1"/>
  <c r="BA27809" i="1"/>
  <c r="BA27810" i="1"/>
  <c r="BA27811" i="1"/>
  <c r="BA27812" i="1"/>
  <c r="BA27813" i="1"/>
  <c r="BA27814" i="1"/>
  <c r="BA27815" i="1"/>
  <c r="BA27816" i="1"/>
  <c r="BA27817" i="1"/>
  <c r="BA27818" i="1"/>
  <c r="BA27819" i="1"/>
  <c r="BA27820" i="1"/>
  <c r="BA27821" i="1"/>
  <c r="BA27822" i="1"/>
  <c r="BA27823" i="1"/>
  <c r="BA27824" i="1"/>
  <c r="BA27825" i="1"/>
  <c r="BA27826" i="1"/>
  <c r="BA27827" i="1"/>
  <c r="BA27828" i="1"/>
  <c r="BA27829" i="1"/>
  <c r="BA27830" i="1"/>
  <c r="BA27831" i="1"/>
  <c r="BA27832" i="1"/>
  <c r="BA27833" i="1"/>
  <c r="BA27834" i="1"/>
  <c r="BA27835" i="1"/>
  <c r="BA27836" i="1"/>
  <c r="BA27837" i="1"/>
  <c r="BA27838" i="1"/>
  <c r="BA27839" i="1"/>
  <c r="BA27840" i="1"/>
  <c r="BA27841" i="1"/>
  <c r="BA27842" i="1"/>
  <c r="BA27843" i="1"/>
  <c r="BA27844" i="1"/>
  <c r="BA27845" i="1"/>
  <c r="BA27846" i="1"/>
  <c r="BA27847" i="1"/>
  <c r="BA27848" i="1"/>
  <c r="BA27849" i="1"/>
  <c r="BA27850" i="1"/>
  <c r="BA27851" i="1"/>
  <c r="BA27852" i="1"/>
  <c r="BA27853" i="1"/>
  <c r="BA27854" i="1"/>
  <c r="BA27855" i="1"/>
  <c r="BA27856" i="1"/>
  <c r="BA27857" i="1"/>
  <c r="BA27858" i="1"/>
  <c r="BA27859" i="1"/>
  <c r="BA27860" i="1"/>
  <c r="BA27861" i="1"/>
  <c r="BA27862" i="1"/>
  <c r="BA27863" i="1"/>
  <c r="BA27864" i="1"/>
  <c r="BA27865" i="1"/>
  <c r="BA27866" i="1"/>
  <c r="BA27867" i="1"/>
  <c r="BA27868" i="1"/>
  <c r="BA27869" i="1"/>
  <c r="BA27870" i="1"/>
  <c r="BA27871" i="1"/>
  <c r="BA27872" i="1"/>
  <c r="BA27873" i="1"/>
  <c r="BA27874" i="1"/>
  <c r="BA27875" i="1"/>
  <c r="BA27876" i="1"/>
  <c r="BA27877" i="1"/>
  <c r="BA27878" i="1"/>
  <c r="BA27879" i="1"/>
  <c r="BA27880" i="1"/>
  <c r="BA27881" i="1"/>
  <c r="BA27882" i="1"/>
  <c r="BA27883" i="1"/>
  <c r="BA27884" i="1"/>
  <c r="BA27885" i="1"/>
  <c r="BA27886" i="1"/>
  <c r="BA27887" i="1"/>
  <c r="BA27888" i="1"/>
  <c r="BA27889" i="1"/>
  <c r="BA27890" i="1"/>
  <c r="BA27891" i="1"/>
  <c r="BA27892" i="1"/>
  <c r="BA27893" i="1"/>
  <c r="BA27894" i="1"/>
  <c r="BA27895" i="1"/>
  <c r="BA27896" i="1"/>
  <c r="BA27897" i="1"/>
  <c r="BA27898" i="1"/>
  <c r="BA27899" i="1"/>
  <c r="BA27900" i="1"/>
  <c r="BA27901" i="1"/>
  <c r="BA27902" i="1"/>
  <c r="BA27903" i="1"/>
  <c r="BA27904" i="1"/>
  <c r="BA27905" i="1"/>
  <c r="BA27906" i="1"/>
  <c r="BA27907" i="1"/>
  <c r="BA27908" i="1"/>
  <c r="BA27909" i="1"/>
  <c r="BA27910" i="1"/>
  <c r="BA27911" i="1"/>
  <c r="BA27912" i="1"/>
  <c r="BA27913" i="1"/>
  <c r="BA27914" i="1"/>
  <c r="BA27915" i="1"/>
  <c r="BA27916" i="1"/>
  <c r="BA27917" i="1"/>
  <c r="BA27918" i="1"/>
  <c r="BA27919" i="1"/>
  <c r="BA27920" i="1"/>
  <c r="BA27921" i="1"/>
  <c r="BA27922" i="1"/>
  <c r="BA27923" i="1"/>
  <c r="BA27924" i="1"/>
  <c r="BA27925" i="1"/>
  <c r="BA27926" i="1"/>
  <c r="BA27927" i="1"/>
  <c r="BA27928" i="1"/>
  <c r="BA27929" i="1"/>
  <c r="BA27930" i="1"/>
  <c r="BA27931" i="1"/>
  <c r="BA27932" i="1"/>
  <c r="BA27933" i="1"/>
  <c r="BA27934" i="1"/>
  <c r="BA27935" i="1"/>
  <c r="BA27936" i="1"/>
  <c r="BA27937" i="1"/>
  <c r="BA27938" i="1"/>
  <c r="BA27939" i="1"/>
  <c r="BA27940" i="1"/>
  <c r="BA27941" i="1"/>
  <c r="BA27942" i="1"/>
  <c r="BA27943" i="1"/>
  <c r="BA27944" i="1"/>
  <c r="BA27945" i="1"/>
  <c r="BA27946" i="1"/>
  <c r="BA27947" i="1"/>
  <c r="BA27948" i="1"/>
  <c r="BA27949" i="1"/>
  <c r="BA27950" i="1"/>
  <c r="BA27951" i="1"/>
  <c r="BA27952" i="1"/>
  <c r="BA27953" i="1"/>
  <c r="BA27954" i="1"/>
  <c r="BA27955" i="1"/>
  <c r="BA27956" i="1"/>
  <c r="BA27957" i="1"/>
  <c r="BA27958" i="1"/>
  <c r="BA27959" i="1"/>
  <c r="BA27960" i="1"/>
  <c r="BA27961" i="1"/>
  <c r="BA27962" i="1"/>
  <c r="BA27963" i="1"/>
  <c r="BA27964" i="1"/>
  <c r="BA27965" i="1"/>
  <c r="BA27966" i="1"/>
  <c r="BA27967" i="1"/>
  <c r="BA27968" i="1"/>
  <c r="BA27969" i="1"/>
  <c r="BA27970" i="1"/>
  <c r="BA27971" i="1"/>
  <c r="BA27972" i="1"/>
  <c r="BA27973" i="1"/>
  <c r="BA27974" i="1"/>
  <c r="BA27975" i="1"/>
  <c r="BA27976" i="1"/>
  <c r="BA27977" i="1"/>
  <c r="BA27978" i="1"/>
  <c r="BA27979" i="1"/>
  <c r="BA27980" i="1"/>
  <c r="BA27981" i="1"/>
  <c r="BA27982" i="1"/>
  <c r="BA27983" i="1"/>
  <c r="BA27984" i="1"/>
  <c r="BA27985" i="1"/>
  <c r="BA27986" i="1"/>
  <c r="BA27987" i="1"/>
  <c r="BA27988" i="1"/>
  <c r="BA27989" i="1"/>
  <c r="BA27990" i="1"/>
  <c r="BA27991" i="1"/>
  <c r="BA27992" i="1"/>
  <c r="BA27993" i="1"/>
  <c r="BA27994" i="1"/>
  <c r="BA27995" i="1"/>
  <c r="BA27996" i="1"/>
  <c r="BA27997" i="1"/>
  <c r="BA27998" i="1"/>
  <c r="BA27999" i="1"/>
  <c r="BA28000" i="1"/>
  <c r="BA28001" i="1"/>
  <c r="BA28002" i="1"/>
  <c r="BA28003" i="1"/>
  <c r="BA28004" i="1"/>
  <c r="BA28005" i="1"/>
  <c r="BA28006" i="1"/>
  <c r="BA28007" i="1"/>
  <c r="BA28008" i="1"/>
  <c r="BA28009" i="1"/>
  <c r="BA28010" i="1"/>
  <c r="BA28011" i="1"/>
  <c r="BA28012" i="1"/>
  <c r="BA28013" i="1"/>
  <c r="BA28014" i="1"/>
  <c r="BA28015" i="1"/>
  <c r="BA28016" i="1"/>
  <c r="BA28017" i="1"/>
  <c r="BA28018" i="1"/>
  <c r="BA28019" i="1"/>
  <c r="BA28020" i="1"/>
  <c r="BA28021" i="1"/>
  <c r="BA28022" i="1"/>
  <c r="BA28023" i="1"/>
  <c r="BA28024" i="1"/>
  <c r="BA28025" i="1"/>
  <c r="BA28026" i="1"/>
  <c r="BA28027" i="1"/>
  <c r="BA28028" i="1"/>
  <c r="BA28029" i="1"/>
  <c r="BA28030" i="1"/>
  <c r="BA28031" i="1"/>
  <c r="BA28032" i="1"/>
  <c r="BA28033" i="1"/>
  <c r="BA28034" i="1"/>
  <c r="BA28035" i="1"/>
  <c r="BA28036" i="1"/>
  <c r="BA28037" i="1"/>
  <c r="BA28038" i="1"/>
  <c r="BA28039" i="1"/>
  <c r="BA28040" i="1"/>
  <c r="BA28041" i="1"/>
  <c r="BA28042" i="1"/>
  <c r="BA28043" i="1"/>
  <c r="BA28044" i="1"/>
  <c r="BA28045" i="1"/>
  <c r="BA28046" i="1"/>
  <c r="BA28047" i="1"/>
  <c r="BA28048" i="1"/>
  <c r="BA28049" i="1"/>
  <c r="BA28050" i="1"/>
  <c r="BA28051" i="1"/>
  <c r="BA28052" i="1"/>
  <c r="BA28053" i="1"/>
  <c r="BA28054" i="1"/>
  <c r="BA28055" i="1"/>
  <c r="BA28056" i="1"/>
  <c r="BA28057" i="1"/>
  <c r="BA28058" i="1"/>
  <c r="BA28059" i="1"/>
  <c r="BA28060" i="1"/>
  <c r="BA28061" i="1"/>
  <c r="BA28062" i="1"/>
  <c r="BA28063" i="1"/>
  <c r="BA28064" i="1"/>
  <c r="BA28065" i="1"/>
  <c r="BA28066" i="1"/>
  <c r="BA28067" i="1"/>
  <c r="BA28068" i="1"/>
  <c r="BA28069" i="1"/>
  <c r="BA28070" i="1"/>
  <c r="BA28071" i="1"/>
  <c r="BA28072" i="1"/>
  <c r="BA28073" i="1"/>
  <c r="BA28074" i="1"/>
  <c r="BA28075" i="1"/>
  <c r="BA28076" i="1"/>
  <c r="BA28077" i="1"/>
  <c r="BA28078" i="1"/>
  <c r="BA28079" i="1"/>
  <c r="BA28080" i="1"/>
  <c r="BA28081" i="1"/>
  <c r="BA28082" i="1"/>
  <c r="BA28083" i="1"/>
  <c r="BA28084" i="1"/>
  <c r="BA28085" i="1"/>
  <c r="BA28086" i="1"/>
  <c r="BA28087" i="1"/>
  <c r="BA28088" i="1"/>
  <c r="BA28089" i="1"/>
  <c r="BA28090" i="1"/>
  <c r="BA28091" i="1"/>
  <c r="BA28092" i="1"/>
  <c r="BA28093" i="1"/>
  <c r="BA28094" i="1"/>
  <c r="BA28095" i="1"/>
  <c r="BA28096" i="1"/>
  <c r="BA28097" i="1"/>
  <c r="BA28098" i="1"/>
  <c r="BA28099" i="1"/>
  <c r="BA28100" i="1"/>
  <c r="BA28101" i="1"/>
  <c r="BA28102" i="1"/>
  <c r="BA28103" i="1"/>
  <c r="BA28104" i="1"/>
  <c r="BA28105" i="1"/>
  <c r="BA28106" i="1"/>
  <c r="BA28107" i="1"/>
  <c r="BA28108" i="1"/>
  <c r="BA28109" i="1"/>
  <c r="BA28110" i="1"/>
  <c r="BA28111" i="1"/>
  <c r="BA28112" i="1"/>
  <c r="BA28113" i="1"/>
  <c r="BA28114" i="1"/>
  <c r="BA28115" i="1"/>
  <c r="BA28116" i="1"/>
  <c r="BA28117" i="1"/>
  <c r="BA28118" i="1"/>
  <c r="BA28119" i="1"/>
  <c r="BA28120" i="1"/>
  <c r="BA28121" i="1"/>
  <c r="BA28122" i="1"/>
  <c r="BA28123" i="1"/>
  <c r="BA28124" i="1"/>
  <c r="BA28125" i="1"/>
  <c r="BA28126" i="1"/>
  <c r="BA28127" i="1"/>
  <c r="BA28128" i="1"/>
  <c r="BA28129" i="1"/>
  <c r="BA28130" i="1"/>
  <c r="BA28131" i="1"/>
  <c r="BA28132" i="1"/>
  <c r="BA28133" i="1"/>
  <c r="BA28134" i="1"/>
  <c r="BA28135" i="1"/>
  <c r="BA28136" i="1"/>
  <c r="BA28137" i="1"/>
  <c r="BA28138" i="1"/>
  <c r="BA28139" i="1"/>
  <c r="BA28140" i="1"/>
  <c r="BA28141" i="1"/>
  <c r="BA28142" i="1"/>
  <c r="BA28143" i="1"/>
  <c r="BA28144" i="1"/>
  <c r="BA28145" i="1"/>
  <c r="BA28146" i="1"/>
  <c r="BA28147" i="1"/>
  <c r="BA28148" i="1"/>
  <c r="BA28149" i="1"/>
  <c r="BA28150" i="1"/>
  <c r="BA28151" i="1"/>
  <c r="BA28152" i="1"/>
  <c r="BA28153" i="1"/>
  <c r="BA28154" i="1"/>
  <c r="BA28155" i="1"/>
  <c r="BA28156" i="1"/>
  <c r="BA28157" i="1"/>
  <c r="BA28158" i="1"/>
  <c r="BA28159" i="1"/>
  <c r="BA28160" i="1"/>
  <c r="BA28161" i="1"/>
  <c r="BA28162" i="1"/>
  <c r="BA28163" i="1"/>
  <c r="BA28164" i="1"/>
  <c r="BA28165" i="1"/>
  <c r="BA28166" i="1"/>
  <c r="BA28167" i="1"/>
  <c r="BA28168" i="1"/>
  <c r="BA28169" i="1"/>
  <c r="BA28170" i="1"/>
  <c r="BA28171" i="1"/>
  <c r="BA28172" i="1"/>
  <c r="BA28173" i="1"/>
  <c r="BA28174" i="1"/>
  <c r="BA28175" i="1"/>
  <c r="BA28176" i="1"/>
  <c r="BA28177" i="1"/>
  <c r="BA28178" i="1"/>
  <c r="BA28179" i="1"/>
  <c r="BA28180" i="1"/>
  <c r="BA28181" i="1"/>
  <c r="BA28182" i="1"/>
  <c r="BA28183" i="1"/>
  <c r="BA28184" i="1"/>
  <c r="BA28185" i="1"/>
  <c r="BA28186" i="1"/>
  <c r="BA28187" i="1"/>
  <c r="BA28188" i="1"/>
  <c r="BA28189" i="1"/>
  <c r="BA28190" i="1"/>
  <c r="BA28191" i="1"/>
  <c r="BA28192" i="1"/>
  <c r="BA28193" i="1"/>
  <c r="BA28194" i="1"/>
  <c r="BA28195" i="1"/>
  <c r="BA28196" i="1"/>
  <c r="BA28197" i="1"/>
  <c r="BA28198" i="1"/>
  <c r="BA28199" i="1"/>
  <c r="BA28200" i="1"/>
  <c r="BA28201" i="1"/>
  <c r="BA28202" i="1"/>
  <c r="BA28203" i="1"/>
  <c r="BA28204" i="1"/>
  <c r="BA28205" i="1"/>
  <c r="BA28206" i="1"/>
  <c r="BA28207" i="1"/>
  <c r="BA28208" i="1"/>
  <c r="BA28209" i="1"/>
  <c r="BA28210" i="1"/>
  <c r="BA28211" i="1"/>
  <c r="BA28212" i="1"/>
  <c r="BA28213" i="1"/>
  <c r="BA28214" i="1"/>
  <c r="BA28215" i="1"/>
  <c r="BA28216" i="1"/>
  <c r="BA28217" i="1"/>
  <c r="BA28218" i="1"/>
  <c r="BA28219" i="1"/>
  <c r="BA28220" i="1"/>
  <c r="BA28221" i="1"/>
  <c r="BA28222" i="1"/>
  <c r="BA28223" i="1"/>
  <c r="BA28224" i="1"/>
  <c r="BA28225" i="1"/>
  <c r="BA28226" i="1"/>
  <c r="BA28227" i="1"/>
  <c r="BA28228" i="1"/>
  <c r="BA28229" i="1"/>
  <c r="BA28230" i="1"/>
  <c r="BA28231" i="1"/>
  <c r="BA28232" i="1"/>
  <c r="BA28233" i="1"/>
  <c r="BA28234" i="1"/>
  <c r="BA28235" i="1"/>
  <c r="BA28236" i="1"/>
  <c r="BA28237" i="1"/>
  <c r="BA28238" i="1"/>
  <c r="BA28239" i="1"/>
  <c r="BA28240" i="1"/>
  <c r="BA28241" i="1"/>
  <c r="BA28242" i="1"/>
  <c r="BA28243" i="1"/>
  <c r="BA28244" i="1"/>
  <c r="BA28245" i="1"/>
  <c r="BA28246" i="1"/>
  <c r="BA28247" i="1"/>
  <c r="BA28248" i="1"/>
  <c r="BA28249" i="1"/>
  <c r="BA28250" i="1"/>
  <c r="BA28251" i="1"/>
  <c r="BA28252" i="1"/>
  <c r="BA28253" i="1"/>
  <c r="BA28254" i="1"/>
  <c r="BA28255" i="1"/>
  <c r="BA28256" i="1"/>
  <c r="BA28257" i="1"/>
  <c r="BA28258" i="1"/>
  <c r="BA28259" i="1"/>
  <c r="BA28260" i="1"/>
  <c r="BA28261" i="1"/>
  <c r="BA28262" i="1"/>
  <c r="BA28263" i="1"/>
  <c r="BA28264" i="1"/>
  <c r="BA28265" i="1"/>
  <c r="BA28266" i="1"/>
  <c r="BA28267" i="1"/>
  <c r="BA28268" i="1"/>
  <c r="BA28269" i="1"/>
  <c r="BA28270" i="1"/>
  <c r="BA28271" i="1"/>
  <c r="BA28272" i="1"/>
  <c r="BA28273" i="1"/>
  <c r="BA28274" i="1"/>
  <c r="BA28275" i="1"/>
  <c r="BA28276" i="1"/>
  <c r="BA28277" i="1"/>
  <c r="BA28278" i="1"/>
  <c r="BA28279" i="1"/>
  <c r="BA28280" i="1"/>
  <c r="BA28281" i="1"/>
  <c r="BA28282" i="1"/>
  <c r="BA28283" i="1"/>
  <c r="BA28284" i="1"/>
  <c r="BA28285" i="1"/>
  <c r="BA28286" i="1"/>
  <c r="BA28287" i="1"/>
  <c r="BA28288" i="1"/>
  <c r="BA28289" i="1"/>
  <c r="BA28290" i="1"/>
  <c r="BA28291" i="1"/>
  <c r="BA28292" i="1"/>
  <c r="BA28293" i="1"/>
  <c r="BA28294" i="1"/>
  <c r="BA28295" i="1"/>
  <c r="BA28296" i="1"/>
  <c r="BA28297" i="1"/>
  <c r="BA28298" i="1"/>
  <c r="BA28299" i="1"/>
  <c r="BA28300" i="1"/>
  <c r="BA28301" i="1"/>
  <c r="BA28302" i="1"/>
  <c r="BA28303" i="1"/>
  <c r="BA28304" i="1"/>
  <c r="BA28305" i="1"/>
  <c r="BA28306" i="1"/>
  <c r="BA28307" i="1"/>
  <c r="BA28308" i="1"/>
  <c r="BA28309" i="1"/>
  <c r="BA28310" i="1"/>
  <c r="BA28311" i="1"/>
  <c r="BA28312" i="1"/>
  <c r="BA28313" i="1"/>
  <c r="BA28314" i="1"/>
  <c r="BA28315" i="1"/>
  <c r="BA28316" i="1"/>
  <c r="BA28317" i="1"/>
  <c r="BA28318" i="1"/>
  <c r="BA28319" i="1"/>
  <c r="BA28320" i="1"/>
  <c r="BA28321" i="1"/>
  <c r="BA28322" i="1"/>
  <c r="BA28323" i="1"/>
  <c r="BA28324" i="1"/>
  <c r="BA28325" i="1"/>
  <c r="BA28326" i="1"/>
  <c r="BA28327" i="1"/>
  <c r="BA28328" i="1"/>
  <c r="BA28329" i="1"/>
  <c r="BA28330" i="1"/>
  <c r="BA28331" i="1"/>
  <c r="BA28332" i="1"/>
  <c r="BA28333" i="1"/>
  <c r="BA28334" i="1"/>
  <c r="BA28335" i="1"/>
  <c r="BA28336" i="1"/>
  <c r="BA28337" i="1"/>
  <c r="BA28338" i="1"/>
  <c r="BA28339" i="1"/>
  <c r="BA28340" i="1"/>
  <c r="BA28341" i="1"/>
  <c r="BA28342" i="1"/>
  <c r="BA28343" i="1"/>
  <c r="BA28344" i="1"/>
  <c r="BA28345" i="1"/>
  <c r="BA28346" i="1"/>
  <c r="BA28347" i="1"/>
  <c r="BA28348" i="1"/>
  <c r="BA28349" i="1"/>
  <c r="BA28350" i="1"/>
  <c r="BA28351" i="1"/>
  <c r="BA28352" i="1"/>
  <c r="BA28353" i="1"/>
  <c r="BA28354" i="1"/>
  <c r="BA28355" i="1"/>
  <c r="BA28356" i="1"/>
  <c r="BA28357" i="1"/>
  <c r="BA28358" i="1"/>
  <c r="BA28359" i="1"/>
  <c r="BA28360" i="1"/>
  <c r="BA28361" i="1"/>
  <c r="BA28362" i="1"/>
  <c r="BA28363" i="1"/>
  <c r="BA28364" i="1"/>
  <c r="BA28365" i="1"/>
  <c r="BA28366" i="1"/>
  <c r="BA28367" i="1"/>
  <c r="BA28368" i="1"/>
  <c r="BA28369" i="1"/>
  <c r="BA28370" i="1"/>
  <c r="BA28371" i="1"/>
  <c r="BA28372" i="1"/>
  <c r="BA28373" i="1"/>
  <c r="BA28374" i="1"/>
  <c r="BA28375" i="1"/>
  <c r="BA28376" i="1"/>
  <c r="BA28377" i="1"/>
  <c r="BA28378" i="1"/>
  <c r="BA28379" i="1"/>
  <c r="BA28380" i="1"/>
  <c r="BA28381" i="1"/>
  <c r="BA28382" i="1"/>
  <c r="BA28383" i="1"/>
  <c r="BA28384" i="1"/>
  <c r="BA28385" i="1"/>
  <c r="BA28386" i="1"/>
  <c r="BA28387" i="1"/>
  <c r="BA28388" i="1"/>
  <c r="BA28389" i="1"/>
  <c r="BA28390" i="1"/>
  <c r="BA28391" i="1"/>
  <c r="BA28392" i="1"/>
  <c r="BA28393" i="1"/>
  <c r="BA28394" i="1"/>
  <c r="BA28395" i="1"/>
  <c r="BA28396" i="1"/>
  <c r="BA28397" i="1"/>
  <c r="BA28398" i="1"/>
  <c r="BA28399" i="1"/>
  <c r="BA28400" i="1"/>
  <c r="BA28401" i="1"/>
  <c r="BA28402" i="1"/>
  <c r="BA28403" i="1"/>
  <c r="BA28404" i="1"/>
  <c r="BA28405" i="1"/>
  <c r="BA28406" i="1"/>
  <c r="BA28407" i="1"/>
  <c r="BA28408" i="1"/>
  <c r="BA28409" i="1"/>
  <c r="BA28410" i="1"/>
  <c r="BA28411" i="1"/>
  <c r="BA28412" i="1"/>
  <c r="BA28413" i="1"/>
  <c r="BA28414" i="1"/>
  <c r="BA28415" i="1"/>
  <c r="BA28416" i="1"/>
  <c r="BA28417" i="1"/>
  <c r="BA28418" i="1"/>
  <c r="BA28419" i="1"/>
  <c r="BA28420" i="1"/>
  <c r="BA28421" i="1"/>
  <c r="BA28422" i="1"/>
  <c r="BA28423" i="1"/>
  <c r="BA28424" i="1"/>
  <c r="BA28425" i="1"/>
  <c r="BA28426" i="1"/>
  <c r="BA28427" i="1"/>
  <c r="BA28428" i="1"/>
  <c r="BA28429" i="1"/>
  <c r="BA28430" i="1"/>
  <c r="BA28431" i="1"/>
  <c r="BA28432" i="1"/>
  <c r="BA28433" i="1"/>
  <c r="BA28434" i="1"/>
  <c r="BA28435" i="1"/>
  <c r="BA28436" i="1"/>
  <c r="BA28437" i="1"/>
  <c r="BA28438" i="1"/>
  <c r="BA28439" i="1"/>
  <c r="BA28440" i="1"/>
  <c r="BA28441" i="1"/>
  <c r="BA28442" i="1"/>
  <c r="BA28443" i="1"/>
  <c r="BA28444" i="1"/>
  <c r="BA28445" i="1"/>
  <c r="BA28446" i="1"/>
  <c r="BA28447" i="1"/>
  <c r="BA28448" i="1"/>
  <c r="BA28449" i="1"/>
  <c r="BA28450" i="1"/>
  <c r="BA28451" i="1"/>
  <c r="BA28452" i="1"/>
  <c r="BA28453" i="1"/>
  <c r="BA28454" i="1"/>
  <c r="BA28455" i="1"/>
  <c r="BA28456" i="1"/>
  <c r="BA28457" i="1"/>
  <c r="BA28458" i="1"/>
  <c r="BA28459" i="1"/>
  <c r="BA28460" i="1"/>
  <c r="BA28461" i="1"/>
  <c r="BA28462" i="1"/>
  <c r="BA28463" i="1"/>
  <c r="BA28464" i="1"/>
  <c r="BA28465" i="1"/>
  <c r="BA28466" i="1"/>
  <c r="BA28467" i="1"/>
  <c r="BA28468" i="1"/>
  <c r="BA28469" i="1"/>
  <c r="BA28470" i="1"/>
  <c r="BA28471" i="1"/>
  <c r="BA28472" i="1"/>
  <c r="BA28473" i="1"/>
  <c r="BA28474" i="1"/>
  <c r="BA28475" i="1"/>
  <c r="BA28476" i="1"/>
  <c r="BA28477" i="1"/>
  <c r="BA28478" i="1"/>
  <c r="BA28479" i="1"/>
  <c r="BA28480" i="1"/>
  <c r="BA28481" i="1"/>
  <c r="BA28482" i="1"/>
  <c r="BA28483" i="1"/>
  <c r="BA28484" i="1"/>
  <c r="BA28485" i="1"/>
  <c r="BA28486" i="1"/>
  <c r="BA28487" i="1"/>
  <c r="BA28488" i="1"/>
  <c r="BA28489" i="1"/>
  <c r="BA28490" i="1"/>
  <c r="BA28491" i="1"/>
  <c r="BA28492" i="1"/>
  <c r="BA28493" i="1"/>
  <c r="BA28494" i="1"/>
  <c r="BA28495" i="1"/>
  <c r="BA28496" i="1"/>
  <c r="BA28497" i="1"/>
  <c r="BA28498" i="1"/>
  <c r="BA28499" i="1"/>
  <c r="BA28500" i="1"/>
  <c r="BA28501" i="1"/>
  <c r="BA28502" i="1"/>
  <c r="BA28503" i="1"/>
  <c r="BA28504" i="1"/>
  <c r="BA28505" i="1"/>
  <c r="BA28506" i="1"/>
  <c r="BA28507" i="1"/>
  <c r="BA28508" i="1"/>
  <c r="BA28509" i="1"/>
  <c r="BA28510" i="1"/>
  <c r="BA28511" i="1"/>
  <c r="BA28512" i="1"/>
  <c r="BA28513" i="1"/>
  <c r="BA28514" i="1"/>
  <c r="BA28515" i="1"/>
  <c r="BA28516" i="1"/>
  <c r="BA28517" i="1"/>
  <c r="BA28518" i="1"/>
  <c r="BA28519" i="1"/>
  <c r="BA28520" i="1"/>
  <c r="BA28521" i="1"/>
  <c r="BA28522" i="1"/>
  <c r="BA28523" i="1"/>
  <c r="BA28524" i="1"/>
  <c r="BA28525" i="1"/>
  <c r="BA28526" i="1"/>
  <c r="BA28527" i="1"/>
  <c r="BA28528" i="1"/>
  <c r="BA28529" i="1"/>
  <c r="BA28530" i="1"/>
  <c r="BA28531" i="1"/>
  <c r="BA28532" i="1"/>
  <c r="BA28533" i="1"/>
  <c r="BA28534" i="1"/>
  <c r="BA28535" i="1"/>
  <c r="BA28536" i="1"/>
  <c r="BA28537" i="1"/>
  <c r="BA28538" i="1"/>
  <c r="BA28539" i="1"/>
  <c r="BA28540" i="1"/>
  <c r="BA28541" i="1"/>
  <c r="BA28542" i="1"/>
  <c r="BA28543" i="1"/>
  <c r="BA28544" i="1"/>
  <c r="BA28545" i="1"/>
  <c r="BA28546" i="1"/>
  <c r="BA28547" i="1"/>
  <c r="BA28548" i="1"/>
  <c r="BA28549" i="1"/>
  <c r="BA28550" i="1"/>
  <c r="BA28551" i="1"/>
  <c r="BA28552" i="1"/>
  <c r="BA28553" i="1"/>
  <c r="BA28554" i="1"/>
  <c r="BA28555" i="1"/>
  <c r="BA28556" i="1"/>
  <c r="BA28557" i="1"/>
  <c r="BA28558" i="1"/>
  <c r="BA28559" i="1"/>
  <c r="BA28560" i="1"/>
  <c r="BA28561" i="1"/>
  <c r="BA28562" i="1"/>
  <c r="BA28563" i="1"/>
  <c r="BA28564" i="1"/>
  <c r="BA28565" i="1"/>
  <c r="BA28566" i="1"/>
  <c r="BA28567" i="1"/>
  <c r="BA28568" i="1"/>
  <c r="BA28569" i="1"/>
  <c r="BA28570" i="1"/>
  <c r="BA28571" i="1"/>
  <c r="BA28572" i="1"/>
  <c r="BA28573" i="1"/>
  <c r="BA28574" i="1"/>
  <c r="BA28575" i="1"/>
  <c r="BA28576" i="1"/>
  <c r="BA28577" i="1"/>
  <c r="BA28578" i="1"/>
  <c r="BA28579" i="1"/>
  <c r="BA28580" i="1"/>
  <c r="BA28581" i="1"/>
  <c r="BA28582" i="1"/>
  <c r="BA28583" i="1"/>
  <c r="BA28584" i="1"/>
  <c r="BA28585" i="1"/>
  <c r="BA28586" i="1"/>
  <c r="BA28587" i="1"/>
  <c r="BA28588" i="1"/>
  <c r="BA28589" i="1"/>
  <c r="BA28590" i="1"/>
  <c r="BA28591" i="1"/>
  <c r="BA28592" i="1"/>
  <c r="BA28593" i="1"/>
  <c r="BA28594" i="1"/>
  <c r="BA28595" i="1"/>
  <c r="BA28596" i="1"/>
  <c r="BA28597" i="1"/>
  <c r="BA28598" i="1"/>
  <c r="BA28599" i="1"/>
  <c r="BA28600" i="1"/>
  <c r="BA28601" i="1"/>
  <c r="BA28602" i="1"/>
  <c r="BA28603" i="1"/>
  <c r="BA28604" i="1"/>
  <c r="BA28605" i="1"/>
  <c r="BA28606" i="1"/>
  <c r="BA28607" i="1"/>
  <c r="BA28608" i="1"/>
  <c r="BA28609" i="1"/>
  <c r="BA28610" i="1"/>
  <c r="BA28611" i="1"/>
  <c r="BA28612" i="1"/>
  <c r="BA28613" i="1"/>
  <c r="BA28614" i="1"/>
  <c r="BA28615" i="1"/>
  <c r="BA28616" i="1"/>
  <c r="BA28617" i="1"/>
  <c r="BA28618" i="1"/>
  <c r="BA28619" i="1"/>
  <c r="BA28620" i="1"/>
  <c r="BA28621" i="1"/>
  <c r="BA28622" i="1"/>
  <c r="BA28623" i="1"/>
  <c r="BA28624" i="1"/>
  <c r="BA28625" i="1"/>
  <c r="BA28626" i="1"/>
  <c r="BA28627" i="1"/>
  <c r="BA28628" i="1"/>
  <c r="BA28629" i="1"/>
  <c r="BA28630" i="1"/>
  <c r="BA28631" i="1"/>
  <c r="BA28632" i="1"/>
  <c r="BA28633" i="1"/>
  <c r="BA28634" i="1"/>
  <c r="BA28635" i="1"/>
  <c r="BA28636" i="1"/>
  <c r="BA28637" i="1"/>
  <c r="BA28638" i="1"/>
  <c r="BA28639" i="1"/>
  <c r="BA28640" i="1"/>
  <c r="BA28641" i="1"/>
  <c r="BA28642" i="1"/>
  <c r="BA28643" i="1"/>
  <c r="BA28644" i="1"/>
  <c r="BA28645" i="1"/>
  <c r="BA28646" i="1"/>
  <c r="BA28647" i="1"/>
  <c r="BA28648" i="1"/>
  <c r="BA28649" i="1"/>
  <c r="BA28650" i="1"/>
  <c r="BA28651" i="1"/>
  <c r="BA28652" i="1"/>
  <c r="BA28653" i="1"/>
  <c r="BA28654" i="1"/>
  <c r="BA28655" i="1"/>
  <c r="BA28656" i="1"/>
  <c r="BA28657" i="1"/>
  <c r="BA28658" i="1"/>
  <c r="BA28659" i="1"/>
  <c r="BA28660" i="1"/>
  <c r="BA28661" i="1"/>
  <c r="BA28662" i="1"/>
  <c r="BA28663" i="1"/>
  <c r="BA28664" i="1"/>
  <c r="BA28665" i="1"/>
  <c r="BA28666" i="1"/>
  <c r="BA28667" i="1"/>
  <c r="BA28668" i="1"/>
  <c r="BA28669" i="1"/>
  <c r="BA28670" i="1"/>
  <c r="BA28671" i="1"/>
  <c r="BA28672" i="1"/>
  <c r="BA28673" i="1"/>
  <c r="BA28674" i="1"/>
  <c r="BA28675" i="1"/>
  <c r="BA28676" i="1"/>
  <c r="BA28677" i="1"/>
  <c r="BA28678" i="1"/>
  <c r="BA28679" i="1"/>
  <c r="BA28680" i="1"/>
  <c r="BA28681" i="1"/>
  <c r="BA28682" i="1"/>
  <c r="BA28683" i="1"/>
  <c r="BA28684" i="1"/>
  <c r="BA28685" i="1"/>
  <c r="BA28686" i="1"/>
  <c r="BA28687" i="1"/>
  <c r="BA28688" i="1"/>
  <c r="BA28689" i="1"/>
  <c r="BA28690" i="1"/>
  <c r="BA28691" i="1"/>
  <c r="BA28692" i="1"/>
  <c r="BA28693" i="1"/>
  <c r="BA28694" i="1"/>
  <c r="BA28695" i="1"/>
  <c r="BA28696" i="1"/>
  <c r="BA28697" i="1"/>
  <c r="BA28698" i="1"/>
  <c r="BA28699" i="1"/>
  <c r="BA28700" i="1"/>
  <c r="BA28701" i="1"/>
  <c r="BA28702" i="1"/>
  <c r="BA28703" i="1"/>
  <c r="BA28704" i="1"/>
  <c r="BA28705" i="1"/>
  <c r="BA28706" i="1"/>
  <c r="BA28707" i="1"/>
  <c r="BA28708" i="1"/>
  <c r="BA28709" i="1"/>
  <c r="BA28710" i="1"/>
  <c r="BA28711" i="1"/>
  <c r="BA28712" i="1"/>
  <c r="BA28713" i="1"/>
  <c r="BA28714" i="1"/>
  <c r="BA28715" i="1"/>
  <c r="BA28716" i="1"/>
  <c r="BA28717" i="1"/>
  <c r="BA28718" i="1"/>
  <c r="BA28719" i="1"/>
  <c r="BA28720" i="1"/>
  <c r="BA28721" i="1"/>
  <c r="BA28722" i="1"/>
  <c r="BA28723" i="1"/>
  <c r="BA28724" i="1"/>
  <c r="BA28725" i="1"/>
  <c r="BA28726" i="1"/>
  <c r="BA28727" i="1"/>
  <c r="BA28728" i="1"/>
  <c r="BA28729" i="1"/>
  <c r="BA28730" i="1"/>
  <c r="BA28731" i="1"/>
  <c r="BA28732" i="1"/>
  <c r="BA28733" i="1"/>
  <c r="BA28734" i="1"/>
  <c r="BA28735" i="1"/>
  <c r="BA28736" i="1"/>
  <c r="BA28737" i="1"/>
  <c r="BA28738" i="1"/>
  <c r="BA28739" i="1"/>
  <c r="BA28740" i="1"/>
  <c r="BA28741" i="1"/>
  <c r="BA28742" i="1"/>
  <c r="BA28743" i="1"/>
  <c r="BA28744" i="1"/>
  <c r="BA28745" i="1"/>
  <c r="BA28746" i="1"/>
  <c r="BA28747" i="1"/>
  <c r="BA28748" i="1"/>
  <c r="BA28749" i="1"/>
  <c r="BA28750" i="1"/>
  <c r="BA28751" i="1"/>
  <c r="BA28752" i="1"/>
  <c r="BA28753" i="1"/>
  <c r="BA28754" i="1"/>
  <c r="BA28755" i="1"/>
  <c r="BA28756" i="1"/>
  <c r="BA28757" i="1"/>
  <c r="BA28758" i="1"/>
  <c r="BA28759" i="1"/>
  <c r="BA28760" i="1"/>
  <c r="BA28761" i="1"/>
  <c r="BA28762" i="1"/>
  <c r="BA28763" i="1"/>
  <c r="BA28764" i="1"/>
  <c r="BA28765" i="1"/>
  <c r="BA28766" i="1"/>
  <c r="BA28767" i="1"/>
  <c r="BA28768" i="1"/>
  <c r="BA28769" i="1"/>
  <c r="BA28770" i="1"/>
  <c r="BA28771" i="1"/>
  <c r="BA28772" i="1"/>
  <c r="BA28773" i="1"/>
  <c r="BA28774" i="1"/>
  <c r="BA28775" i="1"/>
  <c r="BA28776" i="1"/>
  <c r="BA28777" i="1"/>
  <c r="BA28778" i="1"/>
  <c r="BA28779" i="1"/>
  <c r="BA28780" i="1"/>
  <c r="BA28781" i="1"/>
  <c r="BA28782" i="1"/>
  <c r="BA28783" i="1"/>
  <c r="BA28784" i="1"/>
  <c r="BA28785" i="1"/>
  <c r="BA28786" i="1"/>
  <c r="BA28787" i="1"/>
  <c r="BA28788" i="1"/>
  <c r="BA28789" i="1"/>
  <c r="BA28790" i="1"/>
  <c r="BA28791" i="1"/>
  <c r="BA28792" i="1"/>
  <c r="BA28793" i="1"/>
  <c r="BA28794" i="1"/>
  <c r="BA28795" i="1"/>
  <c r="BA28796" i="1"/>
  <c r="BA28797" i="1"/>
  <c r="BA28798" i="1"/>
  <c r="BA28799" i="1"/>
  <c r="BA28800" i="1"/>
  <c r="BA28801" i="1"/>
  <c r="BA28802" i="1"/>
  <c r="BA28803" i="1"/>
  <c r="BA28804" i="1"/>
  <c r="BA28805" i="1"/>
  <c r="BA28806" i="1"/>
  <c r="BA28807" i="1"/>
  <c r="BA28808" i="1"/>
  <c r="BA28809" i="1"/>
  <c r="BA28810" i="1"/>
  <c r="BA28811" i="1"/>
  <c r="BA28812" i="1"/>
  <c r="BA28813" i="1"/>
  <c r="BA28814" i="1"/>
  <c r="BA28815" i="1"/>
  <c r="BA28816" i="1"/>
  <c r="BA28817" i="1"/>
  <c r="BA28818" i="1"/>
  <c r="BA28819" i="1"/>
  <c r="BA28820" i="1"/>
  <c r="BA28821" i="1"/>
  <c r="BA28822" i="1"/>
  <c r="BA28823" i="1"/>
  <c r="BA28824" i="1"/>
  <c r="BA28825" i="1"/>
  <c r="BA28826" i="1"/>
  <c r="BA28827" i="1"/>
  <c r="BA28828" i="1"/>
  <c r="BA28829" i="1"/>
  <c r="BA28830" i="1"/>
  <c r="BA28831" i="1"/>
  <c r="BA28832" i="1"/>
  <c r="BA28833" i="1"/>
  <c r="BA28834" i="1"/>
  <c r="BA28835" i="1"/>
  <c r="BA28836" i="1"/>
  <c r="BA28837" i="1"/>
  <c r="BA28838" i="1"/>
  <c r="BA28839" i="1"/>
  <c r="BA28840" i="1"/>
  <c r="BA28841" i="1"/>
  <c r="BA28842" i="1"/>
  <c r="BA28843" i="1"/>
  <c r="BA28844" i="1"/>
  <c r="BA28845" i="1"/>
  <c r="BA28846" i="1"/>
  <c r="BA28847" i="1"/>
  <c r="BA28848" i="1"/>
  <c r="BA28849" i="1"/>
  <c r="BA28850" i="1"/>
  <c r="BA28851" i="1"/>
  <c r="BA28852" i="1"/>
  <c r="BA28853" i="1"/>
  <c r="BA28854" i="1"/>
  <c r="BA28855" i="1"/>
  <c r="BA28856" i="1"/>
  <c r="BA28857" i="1"/>
  <c r="BA28858" i="1"/>
  <c r="BA28859" i="1"/>
  <c r="BA28860" i="1"/>
  <c r="BA28861" i="1"/>
  <c r="BA28862" i="1"/>
  <c r="BA28863" i="1"/>
  <c r="BA28864" i="1"/>
  <c r="BA28865" i="1"/>
  <c r="BA28866" i="1"/>
  <c r="BA28867" i="1"/>
  <c r="BA28868" i="1"/>
  <c r="BA28869" i="1"/>
  <c r="BA28870" i="1"/>
  <c r="BA28871" i="1"/>
  <c r="BA28872" i="1"/>
  <c r="BA28873" i="1"/>
  <c r="BA28874" i="1"/>
  <c r="BA28875" i="1"/>
  <c r="BA28876" i="1"/>
  <c r="BA28877" i="1"/>
  <c r="BA28878" i="1"/>
  <c r="BA28879" i="1"/>
  <c r="BA28880" i="1"/>
  <c r="BA28881" i="1"/>
  <c r="BA28882" i="1"/>
  <c r="BA28883" i="1"/>
  <c r="BA28884" i="1"/>
  <c r="BA28885" i="1"/>
  <c r="BA28886" i="1"/>
  <c r="BA28887" i="1"/>
  <c r="BA28888" i="1"/>
  <c r="BA28889" i="1"/>
  <c r="BA28890" i="1"/>
  <c r="BA28891" i="1"/>
  <c r="BA28892" i="1"/>
  <c r="BA28893" i="1"/>
  <c r="BA28894" i="1"/>
  <c r="BA28895" i="1"/>
  <c r="BA28896" i="1"/>
  <c r="BA28897" i="1"/>
  <c r="BA28898" i="1"/>
  <c r="BA28899" i="1"/>
  <c r="BA28900" i="1"/>
  <c r="BA28901" i="1"/>
  <c r="BA28902" i="1"/>
  <c r="BA28903" i="1"/>
  <c r="BA28904" i="1"/>
  <c r="BA28905" i="1"/>
  <c r="BA28906" i="1"/>
  <c r="BA28907" i="1"/>
  <c r="BA28908" i="1"/>
  <c r="BA28909" i="1"/>
  <c r="BA28910" i="1"/>
  <c r="BA28911" i="1"/>
  <c r="BA28912" i="1"/>
  <c r="BA28913" i="1"/>
  <c r="BA28914" i="1"/>
  <c r="BA28915" i="1"/>
  <c r="BA28916" i="1"/>
  <c r="BA28917" i="1"/>
  <c r="BA28918" i="1"/>
  <c r="BA28919" i="1"/>
  <c r="BA28920" i="1"/>
  <c r="BA28921" i="1"/>
  <c r="BA28922" i="1"/>
  <c r="BA28923" i="1"/>
  <c r="BA28924" i="1"/>
  <c r="BA28925" i="1"/>
  <c r="BA28926" i="1"/>
  <c r="BA28927" i="1"/>
  <c r="BA28928" i="1"/>
  <c r="BA28929" i="1"/>
  <c r="BA28930" i="1"/>
  <c r="BA28931" i="1"/>
  <c r="BA28932" i="1"/>
  <c r="BA28933" i="1"/>
  <c r="BA28934" i="1"/>
  <c r="BA28935" i="1"/>
  <c r="BA28936" i="1"/>
  <c r="BA28937" i="1"/>
  <c r="BA28938" i="1"/>
  <c r="BA28939" i="1"/>
  <c r="BA28940" i="1"/>
  <c r="BA28941" i="1"/>
  <c r="BA28942" i="1"/>
  <c r="BA28943" i="1"/>
  <c r="BA28944" i="1"/>
  <c r="BA28945" i="1"/>
  <c r="BA28946" i="1"/>
  <c r="BA28947" i="1"/>
  <c r="BA28948" i="1"/>
  <c r="BA28949" i="1"/>
  <c r="BA28950" i="1"/>
  <c r="BA28951" i="1"/>
  <c r="BA28952" i="1"/>
  <c r="BA28953" i="1"/>
  <c r="BA28954" i="1"/>
  <c r="BA28955" i="1"/>
  <c r="BA28956" i="1"/>
  <c r="BA28957" i="1"/>
  <c r="BA28958" i="1"/>
  <c r="BA28959" i="1"/>
  <c r="BA28960" i="1"/>
  <c r="BA28961" i="1"/>
  <c r="BA28962" i="1"/>
  <c r="BA28963" i="1"/>
  <c r="BA28964" i="1"/>
  <c r="BA28965" i="1"/>
  <c r="BA28966" i="1"/>
  <c r="BA28967" i="1"/>
  <c r="BA28968" i="1"/>
  <c r="BA28969" i="1"/>
  <c r="BA28970" i="1"/>
  <c r="BA28971" i="1"/>
  <c r="BA28972" i="1"/>
  <c r="BA28973" i="1"/>
  <c r="BA28974" i="1"/>
  <c r="BA28975" i="1"/>
  <c r="BA28976" i="1"/>
  <c r="BA28977" i="1"/>
  <c r="BA28978" i="1"/>
  <c r="BA28979" i="1"/>
  <c r="BA28980" i="1"/>
  <c r="BA28981" i="1"/>
  <c r="BA28982" i="1"/>
  <c r="BA28983" i="1"/>
  <c r="BA28984" i="1"/>
  <c r="BA28985" i="1"/>
  <c r="BA28986" i="1"/>
  <c r="BA28987" i="1"/>
  <c r="BA28988" i="1"/>
  <c r="BA28989" i="1"/>
  <c r="BA28990" i="1"/>
  <c r="BA28991" i="1"/>
  <c r="BA28992" i="1"/>
  <c r="BA28993" i="1"/>
  <c r="BA28994" i="1"/>
  <c r="BA28995" i="1"/>
  <c r="BA28996" i="1"/>
  <c r="BA28997" i="1"/>
  <c r="BA28998" i="1"/>
  <c r="BA28999" i="1"/>
  <c r="BA29000" i="1"/>
  <c r="BA29001" i="1"/>
  <c r="BA29002" i="1"/>
  <c r="BA29003" i="1"/>
  <c r="BA29004" i="1"/>
  <c r="BA29005" i="1"/>
  <c r="BA29006" i="1"/>
  <c r="BA29007" i="1"/>
  <c r="BA29008" i="1"/>
  <c r="BA29009" i="1"/>
  <c r="BA29010" i="1"/>
  <c r="BA29011" i="1"/>
  <c r="BA29012" i="1"/>
  <c r="BA29013" i="1"/>
  <c r="BA29014" i="1"/>
  <c r="BA29015" i="1"/>
  <c r="BA29016" i="1"/>
  <c r="BA29017" i="1"/>
  <c r="BA29018" i="1"/>
  <c r="BA29019" i="1"/>
  <c r="BA29020" i="1"/>
  <c r="BA29021" i="1"/>
  <c r="BA29022" i="1"/>
  <c r="BA29023" i="1"/>
  <c r="BA29024" i="1"/>
  <c r="BA29025" i="1"/>
  <c r="BA29026" i="1"/>
  <c r="BA29027" i="1"/>
  <c r="BA29028" i="1"/>
  <c r="BA29029" i="1"/>
  <c r="BA29030" i="1"/>
  <c r="BA29031" i="1"/>
  <c r="BA29032" i="1"/>
  <c r="BA29033" i="1"/>
  <c r="BA29034" i="1"/>
  <c r="BA29035" i="1"/>
  <c r="BA29036" i="1"/>
  <c r="BA29037" i="1"/>
  <c r="BA29038" i="1"/>
  <c r="BA29039" i="1"/>
  <c r="BA29040" i="1"/>
  <c r="BA29041" i="1"/>
  <c r="BA29042" i="1"/>
  <c r="BA29043" i="1"/>
  <c r="BA29044" i="1"/>
  <c r="BA29045" i="1"/>
  <c r="BA29046" i="1"/>
  <c r="BA29047" i="1"/>
  <c r="BA29048" i="1"/>
  <c r="BA29049" i="1"/>
  <c r="BA29050" i="1"/>
  <c r="BA29051" i="1"/>
  <c r="BA29052" i="1"/>
  <c r="BA29053" i="1"/>
  <c r="BA29054" i="1"/>
  <c r="BA29055" i="1"/>
  <c r="BA29056" i="1"/>
  <c r="BA29057" i="1"/>
  <c r="BA29058" i="1"/>
  <c r="BA29059" i="1"/>
  <c r="BA29060" i="1"/>
  <c r="BA29061" i="1"/>
  <c r="BA29062" i="1"/>
  <c r="BA29063" i="1"/>
  <c r="BA29064" i="1"/>
  <c r="BA29065" i="1"/>
  <c r="BA29066" i="1"/>
  <c r="BA29067" i="1"/>
  <c r="BA29068" i="1"/>
  <c r="BA29069" i="1"/>
  <c r="BA29070" i="1"/>
  <c r="BA29071" i="1"/>
  <c r="BA29072" i="1"/>
  <c r="BA29073" i="1"/>
  <c r="BA29074" i="1"/>
  <c r="BA29075" i="1"/>
  <c r="BA29076" i="1"/>
  <c r="BA29077" i="1"/>
  <c r="BA29078" i="1"/>
  <c r="BA29079" i="1"/>
  <c r="BA29080" i="1"/>
  <c r="BA29081" i="1"/>
  <c r="BA29082" i="1"/>
  <c r="BA29083" i="1"/>
  <c r="BA29084" i="1"/>
  <c r="BA29085" i="1"/>
  <c r="BA29086" i="1"/>
  <c r="BA29087" i="1"/>
  <c r="BA29088" i="1"/>
  <c r="BA29089" i="1"/>
  <c r="BA29090" i="1"/>
  <c r="BA29091" i="1"/>
  <c r="BA29092" i="1"/>
  <c r="BA29093" i="1"/>
  <c r="BA29094" i="1"/>
  <c r="BA29095" i="1"/>
  <c r="BA29096" i="1"/>
  <c r="BA29097" i="1"/>
  <c r="BA29098" i="1"/>
  <c r="BA29099" i="1"/>
  <c r="BA29100" i="1"/>
  <c r="BA29101" i="1"/>
  <c r="BA29102" i="1"/>
  <c r="BA29103" i="1"/>
  <c r="BA29104" i="1"/>
  <c r="BA29105" i="1"/>
  <c r="BA29106" i="1"/>
  <c r="BA29107" i="1"/>
  <c r="BA29108" i="1"/>
  <c r="BA29109" i="1"/>
  <c r="BA29110" i="1"/>
  <c r="BA29111" i="1"/>
  <c r="BA29112" i="1"/>
  <c r="BA29113" i="1"/>
  <c r="BA29114" i="1"/>
  <c r="BA29115" i="1"/>
  <c r="BA29116" i="1"/>
  <c r="BA29117" i="1"/>
  <c r="BA29118" i="1"/>
  <c r="BA29119" i="1"/>
  <c r="BA29120" i="1"/>
  <c r="BA29121" i="1"/>
  <c r="BA29122" i="1"/>
  <c r="BA29123" i="1"/>
  <c r="BA29124" i="1"/>
  <c r="BA29125" i="1"/>
  <c r="BA29126" i="1"/>
  <c r="BA29127" i="1"/>
  <c r="BA29128" i="1"/>
  <c r="BA29129" i="1"/>
  <c r="BA29130" i="1"/>
  <c r="BA29131" i="1"/>
  <c r="BA29132" i="1"/>
  <c r="BA29133" i="1"/>
  <c r="BA29134" i="1"/>
  <c r="BA29135" i="1"/>
  <c r="BA29136" i="1"/>
  <c r="BA29137" i="1"/>
  <c r="BA29138" i="1"/>
  <c r="BA29139" i="1"/>
  <c r="BA29140" i="1"/>
  <c r="BA29141" i="1"/>
  <c r="BA29142" i="1"/>
  <c r="BA29143" i="1"/>
  <c r="BA29144" i="1"/>
  <c r="BA29145" i="1"/>
  <c r="BA29146" i="1"/>
  <c r="BA29147" i="1"/>
  <c r="BA29148" i="1"/>
  <c r="BA29149" i="1"/>
  <c r="BA29150" i="1"/>
  <c r="BA29151" i="1"/>
  <c r="BA29152" i="1"/>
  <c r="BA29153" i="1"/>
  <c r="BA29154" i="1"/>
  <c r="BA29155" i="1"/>
  <c r="BA29156" i="1"/>
  <c r="BA29157" i="1"/>
  <c r="BA29158" i="1"/>
  <c r="BA29159" i="1"/>
  <c r="BA29160" i="1"/>
  <c r="BA29161" i="1"/>
  <c r="BA29162" i="1"/>
  <c r="BA29163" i="1"/>
  <c r="BA29164" i="1"/>
  <c r="BA29165" i="1"/>
  <c r="BA29166" i="1"/>
  <c r="BA29167" i="1"/>
  <c r="BA29168" i="1"/>
  <c r="BA29169" i="1"/>
  <c r="BA29170" i="1"/>
  <c r="BA29171" i="1"/>
  <c r="BA29172" i="1"/>
  <c r="BA29173" i="1"/>
  <c r="BA29174" i="1"/>
  <c r="BA29175" i="1"/>
  <c r="BA29176" i="1"/>
  <c r="BA29177" i="1"/>
  <c r="BA29178" i="1"/>
  <c r="BA29179" i="1"/>
  <c r="BA29180" i="1"/>
  <c r="BA29181" i="1"/>
  <c r="BA29182" i="1"/>
  <c r="BA29183" i="1"/>
  <c r="BA29184" i="1"/>
  <c r="BA29185" i="1"/>
  <c r="BA29186" i="1"/>
  <c r="BA29187" i="1"/>
  <c r="BA29188" i="1"/>
  <c r="BA29189" i="1"/>
  <c r="BA29190" i="1"/>
  <c r="BA29191" i="1"/>
  <c r="BA29192" i="1"/>
  <c r="BA29193" i="1"/>
  <c r="BA29194" i="1"/>
  <c r="BA29195" i="1"/>
  <c r="BA29196" i="1"/>
  <c r="BA29197" i="1"/>
  <c r="BA29198" i="1"/>
  <c r="BA29199" i="1"/>
  <c r="BA29200" i="1"/>
  <c r="BA29201" i="1"/>
  <c r="BA29202" i="1"/>
  <c r="BA29203" i="1"/>
  <c r="BA29204" i="1"/>
  <c r="BA29205" i="1"/>
  <c r="BA29206" i="1"/>
  <c r="BA29207" i="1"/>
  <c r="BA29208" i="1"/>
  <c r="BA29209" i="1"/>
  <c r="BA29210" i="1"/>
  <c r="BA29211" i="1"/>
  <c r="BA29212" i="1"/>
  <c r="BA29213" i="1"/>
  <c r="BA29214" i="1"/>
  <c r="BA29215" i="1"/>
  <c r="BA29216" i="1"/>
  <c r="BA29217" i="1"/>
  <c r="BA29218" i="1"/>
  <c r="BA29219" i="1"/>
  <c r="BA29220" i="1"/>
  <c r="BA29221" i="1"/>
  <c r="BA29222" i="1"/>
  <c r="BA29223" i="1"/>
  <c r="BA29224" i="1"/>
  <c r="BA29225" i="1"/>
  <c r="BA29226" i="1"/>
  <c r="BA29227" i="1"/>
  <c r="BA29228" i="1"/>
  <c r="BA29229" i="1"/>
  <c r="BA29230" i="1"/>
  <c r="BA29231" i="1"/>
  <c r="BA29232" i="1"/>
  <c r="BA29233" i="1"/>
  <c r="BA29234" i="1"/>
  <c r="BA29235" i="1"/>
  <c r="BA29236" i="1"/>
  <c r="BA29237" i="1"/>
  <c r="BA29238" i="1"/>
  <c r="BA29239" i="1"/>
  <c r="BA29240" i="1"/>
  <c r="BA29241" i="1"/>
  <c r="BA29242" i="1"/>
  <c r="BA29243" i="1"/>
  <c r="BA29244" i="1"/>
  <c r="BA29245" i="1"/>
  <c r="BA29246" i="1"/>
  <c r="BA29247" i="1"/>
  <c r="BA29248" i="1"/>
  <c r="BA29249" i="1"/>
  <c r="BA29250" i="1"/>
  <c r="BA29251" i="1"/>
  <c r="BA29252" i="1"/>
  <c r="BA29253" i="1"/>
  <c r="BA29254" i="1"/>
  <c r="BA29255" i="1"/>
  <c r="BA29256" i="1"/>
  <c r="BA29257" i="1"/>
  <c r="BA29258" i="1"/>
  <c r="BA29259" i="1"/>
  <c r="BA29260" i="1"/>
  <c r="BA29261" i="1"/>
  <c r="BA29262" i="1"/>
  <c r="BA29263" i="1"/>
  <c r="BA29264" i="1"/>
  <c r="BA29265" i="1"/>
  <c r="BA29266" i="1"/>
  <c r="BA29267" i="1"/>
  <c r="BA29268" i="1"/>
  <c r="BA29269" i="1"/>
  <c r="BA29270" i="1"/>
  <c r="BA29271" i="1"/>
  <c r="BA29272" i="1"/>
  <c r="BA29273" i="1"/>
  <c r="BA29274" i="1"/>
  <c r="BA29275" i="1"/>
  <c r="BA29276" i="1"/>
  <c r="BA29277" i="1"/>
  <c r="BA29278" i="1"/>
  <c r="BA29279" i="1"/>
  <c r="BA29280" i="1"/>
  <c r="BA29281" i="1"/>
  <c r="BA29282" i="1"/>
  <c r="BA29283" i="1"/>
  <c r="BA29284" i="1"/>
  <c r="BA29285" i="1"/>
  <c r="BA29286" i="1"/>
  <c r="BA29287" i="1"/>
  <c r="BA29288" i="1"/>
  <c r="BA29289" i="1"/>
  <c r="BA29290" i="1"/>
  <c r="BA29291" i="1"/>
  <c r="BA29292" i="1"/>
  <c r="BA29293" i="1"/>
  <c r="BA29294" i="1"/>
  <c r="BA29295" i="1"/>
  <c r="BA29296" i="1"/>
  <c r="BA29297" i="1"/>
  <c r="BA29298" i="1"/>
  <c r="BA29299" i="1"/>
  <c r="BA29300" i="1"/>
  <c r="BA29301" i="1"/>
  <c r="BA29302" i="1"/>
  <c r="BA29303" i="1"/>
  <c r="BA29304" i="1"/>
  <c r="BA29305" i="1"/>
  <c r="BA29306" i="1"/>
  <c r="BA29307" i="1"/>
  <c r="BA29308" i="1"/>
  <c r="BA29309" i="1"/>
  <c r="BA29310" i="1"/>
  <c r="BA29311" i="1"/>
  <c r="BA29312" i="1"/>
  <c r="BA29313" i="1"/>
  <c r="BA29314" i="1"/>
  <c r="BA29315" i="1"/>
  <c r="BA29316" i="1"/>
  <c r="BA29317" i="1"/>
  <c r="BA29318" i="1"/>
  <c r="BA29319" i="1"/>
  <c r="BA29320" i="1"/>
  <c r="BA29321" i="1"/>
  <c r="BA29322" i="1"/>
  <c r="BA29323" i="1"/>
  <c r="BA29324" i="1"/>
  <c r="BA29325" i="1"/>
  <c r="BA29326" i="1"/>
  <c r="BA29327" i="1"/>
  <c r="BA29328" i="1"/>
  <c r="BA29329" i="1"/>
  <c r="BA29330" i="1"/>
  <c r="BA29331" i="1"/>
  <c r="BA29332" i="1"/>
  <c r="BA29333" i="1"/>
  <c r="BA29334" i="1"/>
  <c r="BA29335" i="1"/>
  <c r="BA29336" i="1"/>
  <c r="BA29337" i="1"/>
  <c r="BA29338" i="1"/>
  <c r="BA29339" i="1"/>
  <c r="BA29340" i="1"/>
  <c r="BA29341" i="1"/>
  <c r="BA29342" i="1"/>
  <c r="BA29343" i="1"/>
  <c r="BA29344" i="1"/>
  <c r="BA29345" i="1"/>
  <c r="BA29346" i="1"/>
  <c r="BA29347" i="1"/>
  <c r="BA29348" i="1"/>
  <c r="BA29349" i="1"/>
  <c r="BA29350" i="1"/>
  <c r="BA29351" i="1"/>
  <c r="BA29352" i="1"/>
  <c r="BA29353" i="1"/>
  <c r="BA29354" i="1"/>
  <c r="BA29355" i="1"/>
  <c r="BA29356" i="1"/>
  <c r="BA29357" i="1"/>
  <c r="BA29358" i="1"/>
  <c r="BA29359" i="1"/>
  <c r="BA29360" i="1"/>
  <c r="BA29361" i="1"/>
  <c r="BA29362" i="1"/>
  <c r="BA29363" i="1"/>
  <c r="BA29364" i="1"/>
  <c r="BA29365" i="1"/>
  <c r="BA29366" i="1"/>
  <c r="BA29367" i="1"/>
  <c r="BA29368" i="1"/>
  <c r="BA29369" i="1"/>
  <c r="BA29370" i="1"/>
  <c r="BA29371" i="1"/>
  <c r="BA29372" i="1"/>
  <c r="BA29373" i="1"/>
  <c r="BA29374" i="1"/>
  <c r="BA29375" i="1"/>
  <c r="BA29376" i="1"/>
  <c r="BA29377" i="1"/>
  <c r="BA29378" i="1"/>
  <c r="BA29379" i="1"/>
  <c r="BA29380" i="1"/>
  <c r="BA29381" i="1"/>
  <c r="BA29382" i="1"/>
  <c r="BA29383" i="1"/>
  <c r="BA29384" i="1"/>
  <c r="BA29385" i="1"/>
  <c r="BA29386" i="1"/>
  <c r="BA29387" i="1"/>
  <c r="BA29388" i="1"/>
  <c r="BA29389" i="1"/>
  <c r="BA29390" i="1"/>
  <c r="BA29391" i="1"/>
  <c r="BA29392" i="1"/>
  <c r="BA29393" i="1"/>
  <c r="BA29394" i="1"/>
  <c r="BA29395" i="1"/>
  <c r="BA29396" i="1"/>
  <c r="BA29397" i="1"/>
  <c r="BA29398" i="1"/>
  <c r="BA29399" i="1"/>
  <c r="BA29400" i="1"/>
  <c r="BA29401" i="1"/>
  <c r="BA29402" i="1"/>
  <c r="BA29403" i="1"/>
  <c r="BA29404" i="1"/>
  <c r="BA29405" i="1"/>
  <c r="BA29406" i="1"/>
  <c r="BA29407" i="1"/>
  <c r="BA29408" i="1"/>
  <c r="BA29409" i="1"/>
  <c r="BA29410" i="1"/>
  <c r="BA29411" i="1"/>
  <c r="BA29412" i="1"/>
  <c r="BA29413" i="1"/>
  <c r="BA29414" i="1"/>
  <c r="BA29415" i="1"/>
  <c r="BA29416" i="1"/>
  <c r="BA29417" i="1"/>
  <c r="BA29418" i="1"/>
  <c r="BA29419" i="1"/>
  <c r="BA29420" i="1"/>
  <c r="BA29421" i="1"/>
  <c r="BA29422" i="1"/>
  <c r="BA29423" i="1"/>
  <c r="BA29424" i="1"/>
  <c r="BA29425" i="1"/>
  <c r="BA29426" i="1"/>
  <c r="BA29427" i="1"/>
  <c r="BA29428" i="1"/>
  <c r="BA29429" i="1"/>
  <c r="BA29430" i="1"/>
  <c r="BA29431" i="1"/>
  <c r="BA29432" i="1"/>
  <c r="BA29433" i="1"/>
  <c r="BA29434" i="1"/>
  <c r="BA29435" i="1"/>
  <c r="BA29436" i="1"/>
  <c r="BA29437" i="1"/>
  <c r="BA29438" i="1"/>
  <c r="BA29439" i="1"/>
  <c r="BA29440" i="1"/>
  <c r="BA29441" i="1"/>
  <c r="BA29442" i="1"/>
  <c r="BA29443" i="1"/>
  <c r="BA29444" i="1"/>
  <c r="BA29445" i="1"/>
  <c r="BA29446" i="1"/>
  <c r="BA29447" i="1"/>
  <c r="BA29448" i="1"/>
  <c r="BA29449" i="1"/>
  <c r="BA29450" i="1"/>
  <c r="BA29451" i="1"/>
  <c r="BA29452" i="1"/>
  <c r="BA29453" i="1"/>
  <c r="BA29454" i="1"/>
  <c r="BA29455" i="1"/>
  <c r="BA29456" i="1"/>
  <c r="BA29457" i="1"/>
  <c r="BA29458" i="1"/>
  <c r="BA29459" i="1"/>
  <c r="BA29460" i="1"/>
  <c r="BA29461" i="1"/>
  <c r="BA29462" i="1"/>
  <c r="BA29463" i="1"/>
  <c r="BA29464" i="1"/>
  <c r="BA29465" i="1"/>
  <c r="BA29466" i="1"/>
  <c r="BA29467" i="1"/>
  <c r="BA29468" i="1"/>
  <c r="BA29469" i="1"/>
  <c r="BA29470" i="1"/>
  <c r="BA29471" i="1"/>
  <c r="BA29472" i="1"/>
  <c r="BA29473" i="1"/>
  <c r="BA29474" i="1"/>
  <c r="BA29475" i="1"/>
  <c r="BA29476" i="1"/>
  <c r="BA29477" i="1"/>
  <c r="BA29478" i="1"/>
  <c r="BA29479" i="1"/>
  <c r="BA29480" i="1"/>
  <c r="BA29481" i="1"/>
  <c r="BA29482" i="1"/>
  <c r="BA29483" i="1"/>
  <c r="BA29484" i="1"/>
  <c r="BA29485" i="1"/>
  <c r="BA29486" i="1"/>
  <c r="BA29487" i="1"/>
  <c r="BA29488" i="1"/>
  <c r="BA29489" i="1"/>
  <c r="BA29490" i="1"/>
  <c r="BA29491" i="1"/>
  <c r="BA29492" i="1"/>
  <c r="BA29493" i="1"/>
  <c r="BA29494" i="1"/>
  <c r="BA29495" i="1"/>
  <c r="BA29496" i="1"/>
  <c r="BA29497" i="1"/>
  <c r="BA29498" i="1"/>
  <c r="BA29499" i="1"/>
  <c r="BA29500" i="1"/>
  <c r="BA29501" i="1"/>
  <c r="BA29502" i="1"/>
  <c r="BA29503" i="1"/>
  <c r="BA29504" i="1"/>
  <c r="BA29505" i="1"/>
  <c r="BA29506" i="1"/>
  <c r="BA29507" i="1"/>
  <c r="BA29508" i="1"/>
  <c r="BA29509" i="1"/>
  <c r="BA29510" i="1"/>
  <c r="BA29511" i="1"/>
  <c r="BA29512" i="1"/>
  <c r="BA29513" i="1"/>
  <c r="BA29514" i="1"/>
  <c r="BA29515" i="1"/>
  <c r="BA29516" i="1"/>
  <c r="BA29517" i="1"/>
  <c r="BA29518" i="1"/>
  <c r="BA29519" i="1"/>
  <c r="BA29520" i="1"/>
  <c r="BA29521" i="1"/>
  <c r="BA29522" i="1"/>
  <c r="BA29523" i="1"/>
  <c r="BA29524" i="1"/>
  <c r="BA29525" i="1"/>
  <c r="BA29526" i="1"/>
  <c r="BA29527" i="1"/>
  <c r="BA29528" i="1"/>
  <c r="BA29529" i="1"/>
  <c r="BA29530" i="1"/>
  <c r="BA29531" i="1"/>
  <c r="BA29532" i="1"/>
  <c r="BA29533" i="1"/>
  <c r="BA29534" i="1"/>
  <c r="BA29535" i="1"/>
  <c r="BA29536" i="1"/>
  <c r="BA29537" i="1"/>
  <c r="BA29538" i="1"/>
  <c r="BA29539" i="1"/>
  <c r="BA29540" i="1"/>
  <c r="BA29541" i="1"/>
  <c r="BA29542" i="1"/>
  <c r="BA29543" i="1"/>
  <c r="BA29544" i="1"/>
  <c r="BA29545" i="1"/>
  <c r="BA29546" i="1"/>
  <c r="BA29547" i="1"/>
  <c r="BA29548" i="1"/>
  <c r="BA29549" i="1"/>
  <c r="BA29550" i="1"/>
  <c r="BA29551" i="1"/>
  <c r="BA29552" i="1"/>
  <c r="BA29553" i="1"/>
  <c r="BA29554" i="1"/>
  <c r="BA29555" i="1"/>
  <c r="BA29556" i="1"/>
  <c r="BA29557" i="1"/>
  <c r="BA29558" i="1"/>
  <c r="BA29559" i="1"/>
  <c r="BA29560" i="1"/>
  <c r="BA29561" i="1"/>
  <c r="BA29562" i="1"/>
  <c r="BA29563" i="1"/>
  <c r="BA29564" i="1"/>
  <c r="BA29565" i="1"/>
  <c r="BA29566" i="1"/>
  <c r="BA29567" i="1"/>
  <c r="BA29568" i="1"/>
  <c r="BA29569" i="1"/>
  <c r="BA29570" i="1"/>
  <c r="BA29571" i="1"/>
  <c r="BA29572" i="1"/>
  <c r="BA29573" i="1"/>
  <c r="BA29574" i="1"/>
  <c r="BA29575" i="1"/>
  <c r="BA29576" i="1"/>
  <c r="BA29577" i="1"/>
  <c r="BA29578" i="1"/>
  <c r="BA29579" i="1"/>
  <c r="BA29580" i="1"/>
  <c r="BA29581" i="1"/>
  <c r="BA29582" i="1"/>
  <c r="BA29583" i="1"/>
  <c r="BA29584" i="1"/>
  <c r="BA29585" i="1"/>
  <c r="BA29586" i="1"/>
  <c r="BA29587" i="1"/>
  <c r="BA29588" i="1"/>
  <c r="BA29589" i="1"/>
  <c r="BA29590" i="1"/>
  <c r="BA29591" i="1"/>
  <c r="BA29592" i="1"/>
  <c r="BA29593" i="1"/>
  <c r="BA29594" i="1"/>
  <c r="BA29595" i="1"/>
  <c r="BA29596" i="1"/>
  <c r="BA29597" i="1"/>
  <c r="BA29598" i="1"/>
  <c r="BA29599" i="1"/>
  <c r="BA29600" i="1"/>
  <c r="BA29601" i="1"/>
  <c r="BA29602" i="1"/>
  <c r="BA29603" i="1"/>
  <c r="BA29604" i="1"/>
  <c r="BA29605" i="1"/>
  <c r="BA29606" i="1"/>
  <c r="BA29607" i="1"/>
  <c r="BA29608" i="1"/>
  <c r="BA29609" i="1"/>
  <c r="BA29610" i="1"/>
  <c r="BA29611" i="1"/>
  <c r="BA29612" i="1"/>
  <c r="BA29613" i="1"/>
  <c r="BA29614" i="1"/>
  <c r="BA29615" i="1"/>
  <c r="BA29616" i="1"/>
  <c r="BA29617" i="1"/>
  <c r="BA29618" i="1"/>
  <c r="BA29619" i="1"/>
  <c r="BA29620" i="1"/>
  <c r="BA29621" i="1"/>
  <c r="BA29622" i="1"/>
  <c r="BA29623" i="1"/>
  <c r="BA29624" i="1"/>
  <c r="BA29625" i="1"/>
  <c r="BA29626" i="1"/>
  <c r="BA29627" i="1"/>
  <c r="BA29628" i="1"/>
  <c r="BA29629" i="1"/>
  <c r="BA29630" i="1"/>
  <c r="BA29631" i="1"/>
  <c r="BA29632" i="1"/>
  <c r="BA29633" i="1"/>
  <c r="BA29634" i="1"/>
  <c r="BA29635" i="1"/>
  <c r="BA29636" i="1"/>
  <c r="BA29637" i="1"/>
  <c r="BA29638" i="1"/>
  <c r="BA29639" i="1"/>
  <c r="BA29640" i="1"/>
  <c r="BA29641" i="1"/>
  <c r="BA29642" i="1"/>
  <c r="BA29643" i="1"/>
  <c r="BA29644" i="1"/>
  <c r="BA29645" i="1"/>
  <c r="BA29646" i="1"/>
  <c r="BA29647" i="1"/>
  <c r="BA29648" i="1"/>
  <c r="BA29649" i="1"/>
  <c r="BA29650" i="1"/>
  <c r="BA29651" i="1"/>
  <c r="BA29652" i="1"/>
  <c r="BA29653" i="1"/>
  <c r="BA29654" i="1"/>
  <c r="BA29655" i="1"/>
  <c r="BA29656" i="1"/>
  <c r="BA29657" i="1"/>
  <c r="BA29658" i="1"/>
  <c r="BA29659" i="1"/>
  <c r="BA29660" i="1"/>
  <c r="BA29661" i="1"/>
  <c r="BA29662" i="1"/>
  <c r="BA29663" i="1"/>
  <c r="BA29664" i="1"/>
  <c r="BA29665" i="1"/>
  <c r="BA29666" i="1"/>
  <c r="BA29667" i="1"/>
  <c r="BA29668" i="1"/>
  <c r="BA29669" i="1"/>
  <c r="BA29670" i="1"/>
  <c r="BA29671" i="1"/>
  <c r="BA29672" i="1"/>
  <c r="BA29673" i="1"/>
  <c r="BA29674" i="1"/>
  <c r="BA29675" i="1"/>
  <c r="BA29676" i="1"/>
  <c r="BA29677" i="1"/>
  <c r="BA29678" i="1"/>
  <c r="BA29679" i="1"/>
  <c r="BA29680" i="1"/>
  <c r="BA29681" i="1"/>
  <c r="BA29682" i="1"/>
  <c r="BA29683" i="1"/>
  <c r="BA29684" i="1"/>
  <c r="BA29685" i="1"/>
  <c r="BA29686" i="1"/>
  <c r="BA29687" i="1"/>
  <c r="BA29688" i="1"/>
  <c r="BA29689" i="1"/>
  <c r="BA29690" i="1"/>
  <c r="BA29691" i="1"/>
  <c r="BA29692" i="1"/>
  <c r="BA29693" i="1"/>
  <c r="BA29694" i="1"/>
  <c r="BA29695" i="1"/>
  <c r="BA29696" i="1"/>
  <c r="BA29697" i="1"/>
  <c r="BA29698" i="1"/>
  <c r="BA29699" i="1"/>
  <c r="BA29700" i="1"/>
  <c r="BA29701" i="1"/>
  <c r="BA29702" i="1"/>
  <c r="BA29703" i="1"/>
  <c r="BA29704" i="1"/>
  <c r="BA29705" i="1"/>
  <c r="BA29706" i="1"/>
  <c r="BA29707" i="1"/>
  <c r="BA29708" i="1"/>
  <c r="BA29709" i="1"/>
  <c r="BA29710" i="1"/>
  <c r="BA29711" i="1"/>
  <c r="BA29712" i="1"/>
  <c r="BA29713" i="1"/>
  <c r="BA29714" i="1"/>
  <c r="BA29715" i="1"/>
  <c r="BA29716" i="1"/>
  <c r="BA29717" i="1"/>
  <c r="BA29718" i="1"/>
  <c r="BA29719" i="1"/>
  <c r="BA29720" i="1"/>
  <c r="BA29721" i="1"/>
  <c r="BA29722" i="1"/>
  <c r="BA29723" i="1"/>
  <c r="BA29724" i="1"/>
  <c r="BA29725" i="1"/>
  <c r="BA29726" i="1"/>
  <c r="BA29727" i="1"/>
  <c r="BA29728" i="1"/>
  <c r="BA29729" i="1"/>
  <c r="BA29730" i="1"/>
  <c r="BA29731" i="1"/>
  <c r="BA29732" i="1"/>
  <c r="BA29733" i="1"/>
  <c r="BA29734" i="1"/>
  <c r="BA29735" i="1"/>
  <c r="BA29736" i="1"/>
  <c r="BA29737" i="1"/>
  <c r="BA29738" i="1"/>
  <c r="BA29739" i="1"/>
  <c r="BA29740" i="1"/>
  <c r="BA29741" i="1"/>
  <c r="BA29742" i="1"/>
  <c r="BA29743" i="1"/>
  <c r="BA29744" i="1"/>
  <c r="BA29745" i="1"/>
  <c r="BA29746" i="1"/>
  <c r="BA29747" i="1"/>
  <c r="BA29748" i="1"/>
  <c r="BA29749" i="1"/>
  <c r="BA29750" i="1"/>
  <c r="BA29751" i="1"/>
  <c r="BA29752" i="1"/>
  <c r="BA29753" i="1"/>
  <c r="BA29754" i="1"/>
  <c r="BA29755" i="1"/>
  <c r="BA29756" i="1"/>
  <c r="BA29757" i="1"/>
  <c r="BA29758" i="1"/>
  <c r="BA29759" i="1"/>
  <c r="BA29760" i="1"/>
  <c r="BA29761" i="1"/>
  <c r="BA29762" i="1"/>
  <c r="BA29763" i="1"/>
  <c r="BA29764" i="1"/>
  <c r="BA29765" i="1"/>
  <c r="BA29766" i="1"/>
  <c r="BA29767" i="1"/>
  <c r="BA29768" i="1"/>
  <c r="BA29769" i="1"/>
  <c r="BA29770" i="1"/>
  <c r="BA29771" i="1"/>
  <c r="BA29772" i="1"/>
  <c r="BA29773" i="1"/>
  <c r="BA29774" i="1"/>
  <c r="BA29775" i="1"/>
  <c r="BA29776" i="1"/>
  <c r="BA29777" i="1"/>
  <c r="BA29778" i="1"/>
  <c r="BA29779" i="1"/>
  <c r="BA29780" i="1"/>
  <c r="BA29781" i="1"/>
  <c r="BA29782" i="1"/>
  <c r="BA29783" i="1"/>
  <c r="BA29784" i="1"/>
  <c r="BA29785" i="1"/>
  <c r="BA29786" i="1"/>
  <c r="BA29787" i="1"/>
  <c r="BA29788" i="1"/>
  <c r="BA29789" i="1"/>
  <c r="BA29790" i="1"/>
  <c r="BA29791" i="1"/>
  <c r="BA29792" i="1"/>
  <c r="BA29793" i="1"/>
  <c r="BA29794" i="1"/>
  <c r="BA29795" i="1"/>
  <c r="BA29796" i="1"/>
  <c r="BA29797" i="1"/>
  <c r="BA29798" i="1"/>
  <c r="BA29799" i="1"/>
  <c r="BA29800" i="1"/>
  <c r="BA29801" i="1"/>
  <c r="BA29802" i="1"/>
  <c r="BA29803" i="1"/>
  <c r="BA29804" i="1"/>
  <c r="BA29805" i="1"/>
  <c r="BA29806" i="1"/>
  <c r="BA29807" i="1"/>
  <c r="BA29808" i="1"/>
  <c r="BA29809" i="1"/>
  <c r="BA29810" i="1"/>
  <c r="BA29811" i="1"/>
  <c r="BA29812" i="1"/>
  <c r="BA29813" i="1"/>
  <c r="BA29814" i="1"/>
  <c r="BA29815" i="1"/>
  <c r="BA29816" i="1"/>
  <c r="BA29817" i="1"/>
  <c r="BA29818" i="1"/>
  <c r="BA29819" i="1"/>
  <c r="BA29820" i="1"/>
  <c r="BA29821" i="1"/>
  <c r="BA29822" i="1"/>
  <c r="BA29823" i="1"/>
  <c r="BA29824" i="1"/>
  <c r="BA29825" i="1"/>
  <c r="BA29826" i="1"/>
  <c r="BA29827" i="1"/>
  <c r="BA29828" i="1"/>
  <c r="BA29829" i="1"/>
  <c r="BA29830" i="1"/>
  <c r="BA29831" i="1"/>
  <c r="BA29832" i="1"/>
  <c r="BA29833" i="1"/>
  <c r="BA29834" i="1"/>
  <c r="BA29835" i="1"/>
  <c r="BA29836" i="1"/>
  <c r="BA29837" i="1"/>
  <c r="BA29838" i="1"/>
  <c r="BA29839" i="1"/>
  <c r="BA29840" i="1"/>
  <c r="BA29841" i="1"/>
  <c r="BA29842" i="1"/>
  <c r="BA29843" i="1"/>
  <c r="BA29844" i="1"/>
  <c r="BA29845" i="1"/>
  <c r="BA29846" i="1"/>
  <c r="BA29847" i="1"/>
  <c r="BA29848" i="1"/>
  <c r="BA29849" i="1"/>
  <c r="BA29850" i="1"/>
  <c r="BA29851" i="1"/>
  <c r="BA29852" i="1"/>
  <c r="BA29853" i="1"/>
  <c r="BA29854" i="1"/>
  <c r="BA29855" i="1"/>
  <c r="BA29856" i="1"/>
  <c r="BA29857" i="1"/>
  <c r="BA29858" i="1"/>
  <c r="BA29859" i="1"/>
  <c r="BA29860" i="1"/>
  <c r="BA29861" i="1"/>
  <c r="BA29862" i="1"/>
  <c r="BA29863" i="1"/>
  <c r="BA29864" i="1"/>
  <c r="BA29865" i="1"/>
  <c r="BA29866" i="1"/>
  <c r="BA29867" i="1"/>
  <c r="BA29868" i="1"/>
  <c r="BA29869" i="1"/>
  <c r="BA29870" i="1"/>
  <c r="BA29871" i="1"/>
  <c r="BA29872" i="1"/>
  <c r="BA29873" i="1"/>
  <c r="BA29874" i="1"/>
  <c r="BA29875" i="1"/>
  <c r="BA29876" i="1"/>
  <c r="BA29877" i="1"/>
  <c r="BA29878" i="1"/>
  <c r="BA29879" i="1"/>
  <c r="BA29880" i="1"/>
  <c r="BA29881" i="1"/>
  <c r="BA29882" i="1"/>
  <c r="BA29883" i="1"/>
  <c r="BA29884" i="1"/>
  <c r="BA29885" i="1"/>
  <c r="BA29886" i="1"/>
  <c r="BA29887" i="1"/>
  <c r="BA29888" i="1"/>
  <c r="BA29889" i="1"/>
  <c r="BA29890" i="1"/>
  <c r="BA29891" i="1"/>
  <c r="BA29892" i="1"/>
  <c r="BA29893" i="1"/>
  <c r="BA29894" i="1"/>
  <c r="BA29895" i="1"/>
  <c r="BA29896" i="1"/>
  <c r="BA29897" i="1"/>
  <c r="BA29898" i="1"/>
  <c r="BA29899" i="1"/>
  <c r="BA29900" i="1"/>
  <c r="BA29901" i="1"/>
  <c r="BA29902" i="1"/>
  <c r="BA29903" i="1"/>
  <c r="BA29904" i="1"/>
  <c r="BA29905" i="1"/>
  <c r="BA29906" i="1"/>
  <c r="BA29907" i="1"/>
  <c r="BA29908" i="1"/>
  <c r="BA29909" i="1"/>
  <c r="BA29910" i="1"/>
  <c r="BA29911" i="1"/>
  <c r="BA29912" i="1"/>
  <c r="BA29913" i="1"/>
  <c r="BA29914" i="1"/>
  <c r="BA29915" i="1"/>
  <c r="BA29916" i="1"/>
  <c r="BA29917" i="1"/>
  <c r="BA29918" i="1"/>
  <c r="BA29919" i="1"/>
  <c r="BA29920" i="1"/>
  <c r="BA29921" i="1"/>
  <c r="BA29922" i="1"/>
  <c r="BA29923" i="1"/>
  <c r="BA29924" i="1"/>
  <c r="BA29925" i="1"/>
  <c r="BA29926" i="1"/>
  <c r="BA29927" i="1"/>
  <c r="BA29928" i="1"/>
  <c r="BA29929" i="1"/>
  <c r="BA29930" i="1"/>
  <c r="BA29931" i="1"/>
  <c r="BA29932" i="1"/>
  <c r="BA29933" i="1"/>
  <c r="BA29934" i="1"/>
  <c r="BA29935" i="1"/>
  <c r="BA29936" i="1"/>
  <c r="BA29937" i="1"/>
  <c r="BA29938" i="1"/>
  <c r="BA29939" i="1"/>
  <c r="BA29940" i="1"/>
  <c r="BA29941" i="1"/>
  <c r="BA29942" i="1"/>
  <c r="BA29943" i="1"/>
  <c r="BA29944" i="1"/>
  <c r="BA29945" i="1"/>
  <c r="BA29946" i="1"/>
  <c r="BA29947" i="1"/>
  <c r="BA29948" i="1"/>
  <c r="BA29949" i="1"/>
  <c r="BA29950" i="1"/>
  <c r="BA29951" i="1"/>
  <c r="BA29952" i="1"/>
  <c r="BA29953" i="1"/>
  <c r="BA29954" i="1"/>
  <c r="BA29955" i="1"/>
  <c r="BA29956" i="1"/>
  <c r="BA29957" i="1"/>
  <c r="BA29958" i="1"/>
  <c r="BA29959" i="1"/>
  <c r="BA29960" i="1"/>
  <c r="BA29961" i="1"/>
  <c r="BA29962" i="1"/>
  <c r="BA29963" i="1"/>
  <c r="BA29964" i="1"/>
  <c r="BA29965" i="1"/>
  <c r="BA29966" i="1"/>
  <c r="BA29967" i="1"/>
  <c r="BA29968" i="1"/>
  <c r="BA29969" i="1"/>
  <c r="BA29970" i="1"/>
  <c r="BA29971" i="1"/>
  <c r="BA29972" i="1"/>
  <c r="BA29973" i="1"/>
  <c r="BA29974" i="1"/>
  <c r="BA29975" i="1"/>
  <c r="BA29976" i="1"/>
  <c r="BA29977" i="1"/>
  <c r="BA29978" i="1"/>
  <c r="BA29979" i="1"/>
  <c r="BA29980" i="1"/>
  <c r="BA29981" i="1"/>
  <c r="BA29982" i="1"/>
  <c r="BA29983" i="1"/>
  <c r="BA29984" i="1"/>
  <c r="BA29985" i="1"/>
  <c r="BA29986" i="1"/>
  <c r="BA29987" i="1"/>
  <c r="BA29988" i="1"/>
  <c r="BA29989" i="1"/>
  <c r="BA29990" i="1"/>
  <c r="BA29991" i="1"/>
  <c r="BA29992" i="1"/>
  <c r="BA29993" i="1"/>
  <c r="BA29994" i="1"/>
  <c r="BA29995" i="1"/>
  <c r="BA29996" i="1"/>
  <c r="BA29997" i="1"/>
  <c r="BA29998" i="1"/>
  <c r="BA29999" i="1"/>
  <c r="BA30000" i="1"/>
  <c r="BA30001" i="1"/>
  <c r="BA30002" i="1"/>
  <c r="BA30003" i="1"/>
  <c r="BA30004" i="1"/>
  <c r="BA30005" i="1"/>
  <c r="BA30006" i="1"/>
  <c r="BA30007" i="1"/>
  <c r="BA30008" i="1"/>
  <c r="BA30009" i="1"/>
  <c r="BA30010" i="1"/>
  <c r="BA30011" i="1"/>
  <c r="BA30012" i="1"/>
  <c r="BA30013" i="1"/>
  <c r="BA30014" i="1"/>
  <c r="BA30015" i="1"/>
  <c r="BA30016" i="1"/>
  <c r="BA30017" i="1"/>
  <c r="BA30018" i="1"/>
  <c r="BA30019" i="1"/>
  <c r="BA30020" i="1"/>
  <c r="BA30021" i="1"/>
  <c r="BA30022" i="1"/>
  <c r="BA30023" i="1"/>
  <c r="BA30024" i="1"/>
  <c r="BA30025" i="1"/>
  <c r="BA30026" i="1"/>
  <c r="BA30027" i="1"/>
  <c r="BA30028" i="1"/>
  <c r="BA30029" i="1"/>
  <c r="BA30030" i="1"/>
  <c r="BA30031" i="1"/>
  <c r="BA30032" i="1"/>
  <c r="BA30033" i="1"/>
  <c r="BA30034" i="1"/>
  <c r="BA30035" i="1"/>
  <c r="BA30036" i="1"/>
  <c r="BA30037" i="1"/>
  <c r="BA30038" i="1"/>
  <c r="BA30039" i="1"/>
  <c r="BA30040" i="1"/>
  <c r="BA30041" i="1"/>
  <c r="BA30042" i="1"/>
  <c r="BA30043" i="1"/>
  <c r="BA30044" i="1"/>
  <c r="BA30045" i="1"/>
  <c r="BA30046" i="1"/>
  <c r="BA30047" i="1"/>
  <c r="BA30048" i="1"/>
  <c r="BA30049" i="1"/>
  <c r="BA30050" i="1"/>
  <c r="BA30051" i="1"/>
  <c r="BA30052" i="1"/>
  <c r="BA30053" i="1"/>
  <c r="BA30054" i="1"/>
  <c r="BA30055" i="1"/>
  <c r="BA30056" i="1"/>
  <c r="BA30057" i="1"/>
  <c r="BA30058" i="1"/>
  <c r="BA30059" i="1"/>
  <c r="BA30060" i="1"/>
  <c r="BA30061" i="1"/>
  <c r="BA30062" i="1"/>
  <c r="BA30063" i="1"/>
  <c r="BA30064" i="1"/>
  <c r="BA30065" i="1"/>
  <c r="BA30066" i="1"/>
  <c r="BA30067" i="1"/>
  <c r="BA30068" i="1"/>
  <c r="BA30069" i="1"/>
  <c r="BA30070" i="1"/>
  <c r="BA30071" i="1"/>
  <c r="BA30072" i="1"/>
  <c r="BA30073" i="1"/>
  <c r="BA30074" i="1"/>
  <c r="BA30075" i="1"/>
  <c r="BA30076" i="1"/>
  <c r="BA30077" i="1"/>
  <c r="BA30078" i="1"/>
  <c r="BA30079" i="1"/>
  <c r="BA30080" i="1"/>
  <c r="BA30081" i="1"/>
  <c r="BA30082" i="1"/>
  <c r="BA30083" i="1"/>
  <c r="BA30084" i="1"/>
  <c r="BA30085" i="1"/>
  <c r="BA30086" i="1"/>
  <c r="BA30087" i="1"/>
  <c r="BA30088" i="1"/>
  <c r="BA30089" i="1"/>
  <c r="BA30090" i="1"/>
  <c r="BA30091" i="1"/>
  <c r="BA30092" i="1"/>
  <c r="BA30093" i="1"/>
  <c r="BA30094" i="1"/>
  <c r="BA30095" i="1"/>
  <c r="BA30096" i="1"/>
  <c r="BA30097" i="1"/>
  <c r="BA30098" i="1"/>
  <c r="BA30099" i="1"/>
  <c r="BA30100" i="1"/>
  <c r="BA30101" i="1"/>
  <c r="BA30102" i="1"/>
  <c r="BA30103" i="1"/>
  <c r="BA30104" i="1"/>
  <c r="BA30105" i="1"/>
  <c r="BA30106" i="1"/>
  <c r="BA30107" i="1"/>
  <c r="BA30108" i="1"/>
  <c r="BA30109" i="1"/>
  <c r="BA30110" i="1"/>
  <c r="BA30111" i="1"/>
  <c r="BA30112" i="1"/>
  <c r="BA30113" i="1"/>
  <c r="BA30114" i="1"/>
  <c r="BA30115" i="1"/>
  <c r="BA30116" i="1"/>
  <c r="BA30117" i="1"/>
  <c r="BA30118" i="1"/>
  <c r="BA30119" i="1"/>
  <c r="BA30120" i="1"/>
  <c r="BA30121" i="1"/>
  <c r="BA30122" i="1"/>
  <c r="BA30123" i="1"/>
  <c r="BA30124" i="1"/>
  <c r="BA30125" i="1"/>
  <c r="BA30126" i="1"/>
  <c r="BA30127" i="1"/>
  <c r="BA30128" i="1"/>
  <c r="BA30129" i="1"/>
  <c r="BA30130" i="1"/>
  <c r="BA30131" i="1"/>
  <c r="BA30132" i="1"/>
  <c r="BA30133" i="1"/>
  <c r="BA30134" i="1"/>
  <c r="BA30135" i="1"/>
  <c r="BA30136" i="1"/>
  <c r="BA30137" i="1"/>
  <c r="BA30138" i="1"/>
  <c r="BA30139" i="1"/>
  <c r="BA30140" i="1"/>
  <c r="BA30141" i="1"/>
  <c r="BA30142" i="1"/>
  <c r="BA30143" i="1"/>
  <c r="BA30144" i="1"/>
  <c r="BA30145" i="1"/>
  <c r="BA30146" i="1"/>
  <c r="BA30147" i="1"/>
  <c r="BA30148" i="1"/>
  <c r="BA30149" i="1"/>
  <c r="BA30150" i="1"/>
  <c r="BA30151" i="1"/>
  <c r="BA30152" i="1"/>
  <c r="BA30153" i="1"/>
  <c r="BA30154" i="1"/>
  <c r="BA30155" i="1"/>
  <c r="BA30156" i="1"/>
  <c r="BA30157" i="1"/>
  <c r="BA30158" i="1"/>
  <c r="BA30159" i="1"/>
  <c r="BA30160" i="1"/>
  <c r="BA30161" i="1"/>
  <c r="BA30162" i="1"/>
  <c r="BA30163" i="1"/>
  <c r="BA30164" i="1"/>
  <c r="BA30165" i="1"/>
  <c r="BA30166" i="1"/>
  <c r="BA30167" i="1"/>
  <c r="BA30168" i="1"/>
  <c r="BA30169" i="1"/>
  <c r="BA30170" i="1"/>
  <c r="BA30171" i="1"/>
  <c r="BA30172" i="1"/>
  <c r="BA30173" i="1"/>
  <c r="BA30174" i="1"/>
  <c r="BA30175" i="1"/>
  <c r="BA30176" i="1"/>
  <c r="BA30177" i="1"/>
  <c r="BA30178" i="1"/>
  <c r="BA30179" i="1"/>
  <c r="BA30180" i="1"/>
  <c r="BA30181" i="1"/>
  <c r="BA30182" i="1"/>
  <c r="BA30183" i="1"/>
  <c r="BA30184" i="1"/>
  <c r="BA30185" i="1"/>
  <c r="BA30186" i="1"/>
  <c r="BA30187" i="1"/>
  <c r="BA30188" i="1"/>
  <c r="BA30189" i="1"/>
  <c r="BA30190" i="1"/>
  <c r="BA30191" i="1"/>
  <c r="BA30192" i="1"/>
  <c r="BA30193" i="1"/>
  <c r="BA30194" i="1"/>
  <c r="BA30195" i="1"/>
  <c r="BA30196" i="1"/>
  <c r="BA30197" i="1"/>
  <c r="BA30198" i="1"/>
  <c r="BA30199" i="1"/>
  <c r="BA30200" i="1"/>
  <c r="BA30201" i="1"/>
  <c r="BA30202" i="1"/>
  <c r="BA30203" i="1"/>
  <c r="BA30204" i="1"/>
  <c r="BA30205" i="1"/>
  <c r="BA30206" i="1"/>
  <c r="BA30207" i="1"/>
  <c r="BA30208" i="1"/>
  <c r="BA30209" i="1"/>
  <c r="BA30210" i="1"/>
  <c r="BA30211" i="1"/>
  <c r="BA30212" i="1"/>
  <c r="BA30213" i="1"/>
  <c r="BA30214" i="1"/>
  <c r="BA30215" i="1"/>
  <c r="BA30216" i="1"/>
  <c r="BA30217" i="1"/>
  <c r="BA30218" i="1"/>
  <c r="BA30219" i="1"/>
  <c r="BA30220" i="1"/>
  <c r="BA30221" i="1"/>
  <c r="BA30222" i="1"/>
  <c r="BA30223" i="1"/>
  <c r="BA30224" i="1"/>
  <c r="BA30225" i="1"/>
  <c r="BA30226" i="1"/>
  <c r="BA30227" i="1"/>
  <c r="BA30228" i="1"/>
  <c r="BA30229" i="1"/>
  <c r="BA30230" i="1"/>
  <c r="BA30231" i="1"/>
  <c r="BA30232" i="1"/>
  <c r="BA30233" i="1"/>
  <c r="BA30234" i="1"/>
  <c r="BA30235" i="1"/>
  <c r="BA30236" i="1"/>
  <c r="BA30237" i="1"/>
  <c r="BA30238" i="1"/>
  <c r="BA30239" i="1"/>
  <c r="BA30240" i="1"/>
  <c r="BA30241" i="1"/>
  <c r="BA30242" i="1"/>
  <c r="BA30243" i="1"/>
  <c r="BA30244" i="1"/>
  <c r="BA30245" i="1"/>
  <c r="BA30246" i="1"/>
  <c r="BA30247" i="1"/>
  <c r="BA30248" i="1"/>
  <c r="BA30249" i="1"/>
  <c r="BA30250" i="1"/>
  <c r="BA30251" i="1"/>
  <c r="BA30252" i="1"/>
  <c r="BA30253" i="1"/>
  <c r="BA30254" i="1"/>
  <c r="BA30255" i="1"/>
  <c r="BA30256" i="1"/>
  <c r="BA30257" i="1"/>
  <c r="BA30258" i="1"/>
  <c r="BA30259" i="1"/>
  <c r="BA30260" i="1"/>
  <c r="BA30261" i="1"/>
  <c r="BA30262" i="1"/>
  <c r="BA30263" i="1"/>
  <c r="BA30264" i="1"/>
  <c r="BA30265" i="1"/>
  <c r="BA30266" i="1"/>
  <c r="BA30267" i="1"/>
  <c r="BA30268" i="1"/>
  <c r="BA30269" i="1"/>
  <c r="BA30270" i="1"/>
  <c r="BA30271" i="1"/>
  <c r="BA30272" i="1"/>
  <c r="BA30273" i="1"/>
  <c r="BA30274" i="1"/>
  <c r="BA30275" i="1"/>
  <c r="BA30276" i="1"/>
  <c r="BA30277" i="1"/>
  <c r="BA30278" i="1"/>
  <c r="BA30279" i="1"/>
  <c r="BA30280" i="1"/>
  <c r="BA30281" i="1"/>
  <c r="BA30282" i="1"/>
  <c r="BA30283" i="1"/>
  <c r="BA30284" i="1"/>
  <c r="BA30285" i="1"/>
  <c r="BA30286" i="1"/>
  <c r="BA30287" i="1"/>
  <c r="BA30288" i="1"/>
  <c r="BA30289" i="1"/>
  <c r="BA30290" i="1"/>
  <c r="BA30291" i="1"/>
  <c r="BA30292" i="1"/>
  <c r="BA30293" i="1"/>
  <c r="BA30294" i="1"/>
  <c r="BA30295" i="1"/>
  <c r="BA30296" i="1"/>
  <c r="BA30297" i="1"/>
  <c r="BA30298" i="1"/>
  <c r="BA30299" i="1"/>
  <c r="BA30300" i="1"/>
  <c r="BA30301" i="1"/>
  <c r="BA30302" i="1"/>
  <c r="BA30303" i="1"/>
  <c r="BA30304" i="1"/>
  <c r="BA30305" i="1"/>
  <c r="BA30306" i="1"/>
  <c r="BA30307" i="1"/>
  <c r="BA30308" i="1"/>
  <c r="BA30309" i="1"/>
  <c r="BA30310" i="1"/>
  <c r="BA30311" i="1"/>
  <c r="BA30312" i="1"/>
  <c r="BA30313" i="1"/>
  <c r="BA30314" i="1"/>
  <c r="BA30315" i="1"/>
  <c r="BA30316" i="1"/>
  <c r="BA30317" i="1"/>
  <c r="BA30318" i="1"/>
  <c r="BA30319" i="1"/>
  <c r="BA30320" i="1"/>
  <c r="BA30321" i="1"/>
  <c r="BA30322" i="1"/>
  <c r="BA30323" i="1"/>
  <c r="BA30324" i="1"/>
  <c r="BA30325" i="1"/>
  <c r="BA30326" i="1"/>
  <c r="BA30327" i="1"/>
  <c r="BA30328" i="1"/>
  <c r="BA30329" i="1"/>
  <c r="BA30330" i="1"/>
  <c r="BA30331" i="1"/>
  <c r="BA30332" i="1"/>
  <c r="BA30333" i="1"/>
  <c r="BA30334" i="1"/>
  <c r="BA30335" i="1"/>
  <c r="BA30336" i="1"/>
  <c r="BA30337" i="1"/>
  <c r="BA30338" i="1"/>
  <c r="BA30339" i="1"/>
  <c r="BA30340" i="1"/>
  <c r="BA30341" i="1"/>
  <c r="BA30342" i="1"/>
  <c r="BA30343" i="1"/>
  <c r="BA30344" i="1"/>
  <c r="BA30345" i="1"/>
  <c r="BA30346" i="1"/>
  <c r="BA30347" i="1"/>
  <c r="BA30348" i="1"/>
  <c r="BA30349" i="1"/>
  <c r="BA30350" i="1"/>
  <c r="BA30351" i="1"/>
  <c r="BA30352" i="1"/>
  <c r="BA30353" i="1"/>
  <c r="BA30354" i="1"/>
  <c r="BA30355" i="1"/>
  <c r="BA30356" i="1"/>
  <c r="BA30357" i="1"/>
  <c r="BA30358" i="1"/>
  <c r="BA30359" i="1"/>
  <c r="BA30360" i="1"/>
  <c r="BA30361" i="1"/>
  <c r="BA30362" i="1"/>
  <c r="BA30363" i="1"/>
  <c r="BA30364" i="1"/>
  <c r="BA30365" i="1"/>
  <c r="BA30366" i="1"/>
  <c r="BA30367" i="1"/>
  <c r="BA30368" i="1"/>
  <c r="BA30369" i="1"/>
  <c r="BA30370" i="1"/>
  <c r="BA30371" i="1"/>
  <c r="BA30372" i="1"/>
  <c r="BA30373" i="1"/>
  <c r="BA30374" i="1"/>
  <c r="BA30375" i="1"/>
  <c r="BA30376" i="1"/>
  <c r="BA30377" i="1"/>
  <c r="BA30378" i="1"/>
  <c r="BA30379" i="1"/>
  <c r="BA30380" i="1"/>
  <c r="BA30381" i="1"/>
  <c r="BA30382" i="1"/>
  <c r="BA30383" i="1"/>
  <c r="BA30384" i="1"/>
  <c r="BA30385" i="1"/>
  <c r="BA30386" i="1"/>
  <c r="BA30387" i="1"/>
  <c r="BA30388" i="1"/>
  <c r="BA30389" i="1"/>
  <c r="BA30390" i="1"/>
  <c r="BA30391" i="1"/>
  <c r="BA30392" i="1"/>
  <c r="BA30393" i="1"/>
  <c r="BA30394" i="1"/>
  <c r="BA30395" i="1"/>
  <c r="BA30396" i="1"/>
  <c r="BA30397" i="1"/>
  <c r="BA30398" i="1"/>
  <c r="BA30399" i="1"/>
  <c r="BA30400" i="1"/>
  <c r="BA30401" i="1"/>
  <c r="BA30402" i="1"/>
  <c r="BA30403" i="1"/>
  <c r="BA30404" i="1"/>
  <c r="BA30405" i="1"/>
  <c r="BA30406" i="1"/>
  <c r="BA30407" i="1"/>
  <c r="BA30408" i="1"/>
  <c r="BA30409" i="1"/>
  <c r="BA30410" i="1"/>
  <c r="BA30411" i="1"/>
  <c r="BA30412" i="1"/>
  <c r="BA30413" i="1"/>
  <c r="BA30414" i="1"/>
  <c r="BA30415" i="1"/>
  <c r="BA30416" i="1"/>
  <c r="BA30417" i="1"/>
  <c r="BA30418" i="1"/>
  <c r="BA30419" i="1"/>
  <c r="BA30420" i="1"/>
  <c r="BA30421" i="1"/>
  <c r="BA30422" i="1"/>
  <c r="BA30423" i="1"/>
  <c r="BA30424" i="1"/>
  <c r="BA30425" i="1"/>
  <c r="BA30426" i="1"/>
  <c r="BA30427" i="1"/>
  <c r="BA30428" i="1"/>
  <c r="BA30429" i="1"/>
  <c r="BA30430" i="1"/>
  <c r="BA30431" i="1"/>
  <c r="BA30432" i="1"/>
  <c r="BA30433" i="1"/>
  <c r="BA30434" i="1"/>
  <c r="BA30435" i="1"/>
  <c r="BA30436" i="1"/>
  <c r="BA30437" i="1"/>
  <c r="BA30438" i="1"/>
  <c r="BA30439" i="1"/>
  <c r="BA30440" i="1"/>
  <c r="BA30441" i="1"/>
  <c r="BA30442" i="1"/>
  <c r="BA30443" i="1"/>
  <c r="BA30444" i="1"/>
  <c r="BA30445" i="1"/>
  <c r="BA30446" i="1"/>
  <c r="BA30447" i="1"/>
  <c r="BA30448" i="1"/>
  <c r="BA30449" i="1"/>
  <c r="BA30450" i="1"/>
  <c r="BA30451" i="1"/>
  <c r="BA30452" i="1"/>
  <c r="BA30453" i="1"/>
  <c r="BA30454" i="1"/>
  <c r="BA30455" i="1"/>
  <c r="BA30456" i="1"/>
  <c r="BA30457" i="1"/>
  <c r="BA30458" i="1"/>
  <c r="BA30459" i="1"/>
  <c r="BA30460" i="1"/>
  <c r="BA30461" i="1"/>
  <c r="BA30462" i="1"/>
  <c r="BA30463" i="1"/>
  <c r="BA30464" i="1"/>
  <c r="BA30465" i="1"/>
  <c r="BA30466" i="1"/>
  <c r="BA30467" i="1"/>
  <c r="BA30468" i="1"/>
  <c r="BA30469" i="1"/>
  <c r="BA30470" i="1"/>
  <c r="BA30471" i="1"/>
  <c r="BA30472" i="1"/>
  <c r="BA30473" i="1"/>
  <c r="BA30474" i="1"/>
  <c r="BA30475" i="1"/>
  <c r="BA30476" i="1"/>
  <c r="BA30477" i="1"/>
  <c r="BA30478" i="1"/>
  <c r="BA30479" i="1"/>
  <c r="BA30480" i="1"/>
  <c r="BA30481" i="1"/>
  <c r="BA30482" i="1"/>
  <c r="BA30483" i="1"/>
  <c r="BA30484" i="1"/>
  <c r="BA30485" i="1"/>
  <c r="BA30486" i="1"/>
  <c r="BA30487" i="1"/>
  <c r="BA30488" i="1"/>
  <c r="BA30489" i="1"/>
  <c r="BA30490" i="1"/>
  <c r="BA30491" i="1"/>
  <c r="BA30492" i="1"/>
  <c r="BA30493" i="1"/>
  <c r="BA30494" i="1"/>
  <c r="BA30495" i="1"/>
  <c r="BA30496" i="1"/>
  <c r="BA30497" i="1"/>
  <c r="BA30498" i="1"/>
  <c r="BA30499" i="1"/>
  <c r="BA30500" i="1"/>
  <c r="BA30501" i="1"/>
  <c r="BA30502" i="1"/>
  <c r="BA30503" i="1"/>
  <c r="BA30504" i="1"/>
  <c r="BA30505" i="1"/>
  <c r="BA30506" i="1"/>
  <c r="BA30507" i="1"/>
  <c r="BA30508" i="1"/>
  <c r="BA30509" i="1"/>
  <c r="BA30510" i="1"/>
  <c r="BA30511" i="1"/>
  <c r="BA30512" i="1"/>
  <c r="BA30513" i="1"/>
  <c r="BA30514" i="1"/>
  <c r="BA30515" i="1"/>
  <c r="BA30516" i="1"/>
  <c r="BA30517" i="1"/>
  <c r="BA30518" i="1"/>
  <c r="BA30519" i="1"/>
  <c r="BA30520" i="1"/>
  <c r="BA30521" i="1"/>
  <c r="BA30522" i="1"/>
  <c r="BA30523" i="1"/>
  <c r="BA30524" i="1"/>
  <c r="BA30525" i="1"/>
  <c r="BA30526" i="1"/>
  <c r="BA30527" i="1"/>
  <c r="BA30528" i="1"/>
  <c r="BA30529" i="1"/>
  <c r="BA30530" i="1"/>
  <c r="BA30531" i="1"/>
  <c r="BA30532" i="1"/>
  <c r="BA30533" i="1"/>
  <c r="BA30534" i="1"/>
  <c r="BA30535" i="1"/>
  <c r="BA30536" i="1"/>
  <c r="BA30537" i="1"/>
  <c r="BA30538" i="1"/>
  <c r="BA30539" i="1"/>
  <c r="BA30540" i="1"/>
  <c r="BA30541" i="1"/>
  <c r="BA30542" i="1"/>
  <c r="BA30543" i="1"/>
  <c r="BA30544" i="1"/>
  <c r="BA30545" i="1"/>
  <c r="BA30546" i="1"/>
  <c r="BA30547" i="1"/>
  <c r="BA30548" i="1"/>
  <c r="BA30549" i="1"/>
  <c r="BA30550" i="1"/>
  <c r="BA30551" i="1"/>
  <c r="BA30552" i="1"/>
  <c r="BA30553" i="1"/>
  <c r="BA30554" i="1"/>
  <c r="BA30555" i="1"/>
  <c r="BA30556" i="1"/>
  <c r="BA30557" i="1"/>
  <c r="BA30558" i="1"/>
  <c r="BA30559" i="1"/>
  <c r="BA30560" i="1"/>
  <c r="BA30561" i="1"/>
  <c r="BA30562" i="1"/>
  <c r="BA30563" i="1"/>
  <c r="BA30564" i="1"/>
  <c r="BA30565" i="1"/>
  <c r="BA30566" i="1"/>
  <c r="BA30567" i="1"/>
  <c r="BA30568" i="1"/>
  <c r="BA30569" i="1"/>
  <c r="BA30570" i="1"/>
  <c r="BA30571" i="1"/>
  <c r="BA30572" i="1"/>
  <c r="BA30573" i="1"/>
  <c r="BA30574" i="1"/>
  <c r="BA30575" i="1"/>
  <c r="BA30576" i="1"/>
  <c r="BA30577" i="1"/>
  <c r="BA30578" i="1"/>
  <c r="BA30579" i="1"/>
  <c r="BA30580" i="1"/>
  <c r="BA30581" i="1"/>
  <c r="BA30582" i="1"/>
  <c r="BA30583" i="1"/>
  <c r="BA30584" i="1"/>
  <c r="BA30585" i="1"/>
  <c r="BA30586" i="1"/>
  <c r="BA30587" i="1"/>
  <c r="BA30588" i="1"/>
  <c r="BA30589" i="1"/>
  <c r="BA30590" i="1"/>
  <c r="BA30591" i="1"/>
  <c r="BA30592" i="1"/>
  <c r="BA30593" i="1"/>
  <c r="BA30594" i="1"/>
  <c r="BA30595" i="1"/>
  <c r="BA30596" i="1"/>
  <c r="BA30597" i="1"/>
  <c r="BA30598" i="1"/>
  <c r="BA30599" i="1"/>
  <c r="BA30600" i="1"/>
  <c r="BA30601" i="1"/>
  <c r="BA30602" i="1"/>
  <c r="BA30603" i="1"/>
  <c r="BA30604" i="1"/>
  <c r="BA30605" i="1"/>
  <c r="BA30606" i="1"/>
  <c r="BA30607" i="1"/>
  <c r="BA30608" i="1"/>
  <c r="BA30609" i="1"/>
  <c r="BA30610" i="1"/>
  <c r="BA30611" i="1"/>
  <c r="BA30612" i="1"/>
  <c r="BA30613" i="1"/>
  <c r="BA30614" i="1"/>
  <c r="BA30615" i="1"/>
  <c r="BA30616" i="1"/>
  <c r="BA30617" i="1"/>
  <c r="BA30618" i="1"/>
  <c r="BA30619" i="1"/>
  <c r="BA30620" i="1"/>
  <c r="BA30621" i="1"/>
  <c r="BA30622" i="1"/>
  <c r="BA30623" i="1"/>
  <c r="BA30624" i="1"/>
  <c r="BA30625" i="1"/>
  <c r="BA30626" i="1"/>
  <c r="BA30627" i="1"/>
  <c r="BA30628" i="1"/>
  <c r="BA30629" i="1"/>
  <c r="BA30630" i="1"/>
  <c r="BA30631" i="1"/>
  <c r="BA30632" i="1"/>
  <c r="BA30633" i="1"/>
  <c r="BA30634" i="1"/>
  <c r="BA30635" i="1"/>
  <c r="BA30636" i="1"/>
  <c r="BA30637" i="1"/>
  <c r="BA30638" i="1"/>
  <c r="BA30639" i="1"/>
  <c r="BA30640" i="1"/>
  <c r="BA30641" i="1"/>
  <c r="BA30642" i="1"/>
  <c r="BA30643" i="1"/>
  <c r="BA30644" i="1"/>
  <c r="BA30645" i="1"/>
  <c r="BA30646" i="1"/>
  <c r="BA30647" i="1"/>
  <c r="BA30648" i="1"/>
  <c r="BA30649" i="1"/>
  <c r="BA30650" i="1"/>
  <c r="BA30651" i="1"/>
  <c r="BA30652" i="1"/>
  <c r="BA30653" i="1"/>
  <c r="BA30654" i="1"/>
  <c r="BA30655" i="1"/>
  <c r="BA30656" i="1"/>
  <c r="BA30657" i="1"/>
  <c r="BA30658" i="1"/>
  <c r="BA30659" i="1"/>
  <c r="BA30660" i="1"/>
  <c r="BA30661" i="1"/>
  <c r="BA30662" i="1"/>
  <c r="BA30663" i="1"/>
  <c r="BA30664" i="1"/>
  <c r="BA30665" i="1"/>
  <c r="BA30666" i="1"/>
  <c r="BA30667" i="1"/>
  <c r="BA30668" i="1"/>
  <c r="BA30669" i="1"/>
  <c r="BA30670" i="1"/>
  <c r="BA30671" i="1"/>
  <c r="BA30672" i="1"/>
  <c r="BA30673" i="1"/>
  <c r="BA30674" i="1"/>
  <c r="BA30675" i="1"/>
  <c r="BA30676" i="1"/>
  <c r="BA30677" i="1"/>
  <c r="BA30678" i="1"/>
  <c r="BA30679" i="1"/>
  <c r="BA30680" i="1"/>
  <c r="BA30681" i="1"/>
  <c r="BA30682" i="1"/>
  <c r="BA30683" i="1"/>
  <c r="BA30684" i="1"/>
  <c r="BA30685" i="1"/>
  <c r="BA30686" i="1"/>
  <c r="BA30687" i="1"/>
  <c r="BA30688" i="1"/>
  <c r="BA30689" i="1"/>
  <c r="BA30690" i="1"/>
  <c r="BA30691" i="1"/>
  <c r="BA30692" i="1"/>
  <c r="BA30693" i="1"/>
  <c r="BA30694" i="1"/>
  <c r="BA30695" i="1"/>
  <c r="BA30696" i="1"/>
  <c r="BA30697" i="1"/>
  <c r="BA30698" i="1"/>
  <c r="BA30699" i="1"/>
  <c r="BA30700" i="1"/>
  <c r="BA30701" i="1"/>
  <c r="BA30702" i="1"/>
  <c r="BA30703" i="1"/>
  <c r="BA30704" i="1"/>
  <c r="BA30705" i="1"/>
  <c r="BA30706" i="1"/>
  <c r="BA30707" i="1"/>
  <c r="BA30708" i="1"/>
  <c r="BA30709" i="1"/>
  <c r="BA30710" i="1"/>
  <c r="BA30711" i="1"/>
  <c r="BA30712" i="1"/>
  <c r="BA30713" i="1"/>
  <c r="BA30714" i="1"/>
  <c r="BA30715" i="1"/>
  <c r="BA30716" i="1"/>
  <c r="BA30717" i="1"/>
  <c r="BA30718" i="1"/>
  <c r="BA30719" i="1"/>
  <c r="BA30720" i="1"/>
  <c r="BA30721" i="1"/>
  <c r="BA30722" i="1"/>
  <c r="BA30723" i="1"/>
  <c r="BA30724" i="1"/>
  <c r="BA30725" i="1"/>
  <c r="BA30726" i="1"/>
  <c r="BA30727" i="1"/>
  <c r="BA30728" i="1"/>
  <c r="BA30729" i="1"/>
  <c r="BA30730" i="1"/>
  <c r="BA30731" i="1"/>
  <c r="BA30732" i="1"/>
  <c r="BA30733" i="1"/>
  <c r="BA30734" i="1"/>
  <c r="BA30735" i="1"/>
  <c r="BA30736" i="1"/>
  <c r="BA30737" i="1"/>
  <c r="BA30738" i="1"/>
  <c r="BA30739" i="1"/>
  <c r="BA30740" i="1"/>
  <c r="BA30741" i="1"/>
  <c r="BA30742" i="1"/>
  <c r="BA30743" i="1"/>
  <c r="BA30744" i="1"/>
  <c r="BA30745" i="1"/>
  <c r="BA30746" i="1"/>
  <c r="BA30747" i="1"/>
  <c r="BA30748" i="1"/>
  <c r="BA30749" i="1"/>
  <c r="BA30750" i="1"/>
  <c r="BA30751" i="1"/>
  <c r="BA30752" i="1"/>
  <c r="BA30753" i="1"/>
  <c r="BA30754" i="1"/>
  <c r="BA30755" i="1"/>
  <c r="BA30756" i="1"/>
  <c r="BA30757" i="1"/>
  <c r="BA30758" i="1"/>
  <c r="BA30759" i="1"/>
  <c r="BA30760" i="1"/>
  <c r="BA30761" i="1"/>
  <c r="BA30762" i="1"/>
  <c r="BA30763" i="1"/>
  <c r="BA30764" i="1"/>
  <c r="BA30765" i="1"/>
  <c r="BA30766" i="1"/>
  <c r="BA30767" i="1"/>
  <c r="BA30768" i="1"/>
  <c r="BA30769" i="1"/>
  <c r="BA30770" i="1"/>
  <c r="BA30771" i="1"/>
  <c r="BA30772" i="1"/>
  <c r="BA30773" i="1"/>
  <c r="BA30774" i="1"/>
  <c r="BA30775" i="1"/>
  <c r="BA30776" i="1"/>
  <c r="BA30777" i="1"/>
  <c r="BA30778" i="1"/>
  <c r="BA30779" i="1"/>
  <c r="BA30780" i="1"/>
  <c r="BA30781" i="1"/>
  <c r="BA30782" i="1"/>
  <c r="BA30783" i="1"/>
  <c r="BA30784" i="1"/>
  <c r="BA30785" i="1"/>
  <c r="BA30786" i="1"/>
  <c r="BA30787" i="1"/>
  <c r="BA30788" i="1"/>
  <c r="BA30789" i="1"/>
  <c r="BA30790" i="1"/>
  <c r="BA30791" i="1"/>
  <c r="BA30792" i="1"/>
  <c r="BA30793" i="1"/>
  <c r="BA30794" i="1"/>
  <c r="BA30795" i="1"/>
  <c r="BA30796" i="1"/>
  <c r="BA30797" i="1"/>
  <c r="BA30798" i="1"/>
  <c r="BA30799" i="1"/>
  <c r="BA30800" i="1"/>
  <c r="BA30801" i="1"/>
  <c r="BA30802" i="1"/>
  <c r="BA30803" i="1"/>
  <c r="BA30804" i="1"/>
  <c r="BA30805" i="1"/>
  <c r="BA30806" i="1"/>
  <c r="BA30807" i="1"/>
  <c r="BA30808" i="1"/>
  <c r="BA30809" i="1"/>
  <c r="BA30810" i="1"/>
  <c r="BA30811" i="1"/>
  <c r="BA30812" i="1"/>
  <c r="BA30813" i="1"/>
  <c r="BA30814" i="1"/>
  <c r="BA30815" i="1"/>
  <c r="BA30816" i="1"/>
  <c r="BA30817" i="1"/>
  <c r="BA30818" i="1"/>
  <c r="BA30819" i="1"/>
  <c r="BA30820" i="1"/>
  <c r="BA30821" i="1"/>
  <c r="BA30822" i="1"/>
  <c r="BA30823" i="1"/>
  <c r="BA30824" i="1"/>
  <c r="BA30825" i="1"/>
  <c r="BA30826" i="1"/>
  <c r="BA30827" i="1"/>
  <c r="BA30828" i="1"/>
  <c r="BA30829" i="1"/>
  <c r="BA30830" i="1"/>
  <c r="BA30831" i="1"/>
  <c r="BA30832" i="1"/>
  <c r="BA30833" i="1"/>
  <c r="BA30834" i="1"/>
  <c r="BA30835" i="1"/>
  <c r="BA30836" i="1"/>
  <c r="BA30837" i="1"/>
  <c r="BA30838" i="1"/>
  <c r="BA30839" i="1"/>
  <c r="BA30840" i="1"/>
  <c r="BA30841" i="1"/>
  <c r="BA30842" i="1"/>
  <c r="BA30843" i="1"/>
  <c r="BA30844" i="1"/>
  <c r="BA30845" i="1"/>
  <c r="BA30846" i="1"/>
  <c r="BA30847" i="1"/>
  <c r="BA30848" i="1"/>
  <c r="BA30849" i="1"/>
  <c r="BA30850" i="1"/>
  <c r="BA30851" i="1"/>
  <c r="BA30852" i="1"/>
  <c r="BA30853" i="1"/>
  <c r="BA30854" i="1"/>
  <c r="BA30855" i="1"/>
  <c r="BA30856" i="1"/>
  <c r="BA30857" i="1"/>
  <c r="BA30858" i="1"/>
  <c r="BA30859" i="1"/>
  <c r="BA30860" i="1"/>
  <c r="BA30861" i="1"/>
  <c r="BA30862" i="1"/>
  <c r="BA30863" i="1"/>
  <c r="BA30864" i="1"/>
  <c r="BA30865" i="1"/>
  <c r="BA30866" i="1"/>
  <c r="BA30867" i="1"/>
  <c r="BA30868" i="1"/>
  <c r="BA30869" i="1"/>
  <c r="BA30870" i="1"/>
  <c r="BA30871" i="1"/>
  <c r="BA30872" i="1"/>
  <c r="BA30873" i="1"/>
  <c r="BA30874" i="1"/>
  <c r="BA30875" i="1"/>
  <c r="BA30876" i="1"/>
  <c r="BA30877" i="1"/>
  <c r="BA30878" i="1"/>
  <c r="BA30879" i="1"/>
  <c r="BA30880" i="1"/>
  <c r="BA30881" i="1"/>
  <c r="BA30882" i="1"/>
  <c r="BA30883" i="1"/>
  <c r="BA30884" i="1"/>
  <c r="BA30885" i="1"/>
  <c r="BA30886" i="1"/>
  <c r="BA30887" i="1"/>
  <c r="BA30888" i="1"/>
  <c r="BA30889" i="1"/>
  <c r="BA30890" i="1"/>
  <c r="BA30891" i="1"/>
  <c r="BA30892" i="1"/>
  <c r="BA30893" i="1"/>
  <c r="BA30894" i="1"/>
  <c r="BA30895" i="1"/>
  <c r="BA30896" i="1"/>
  <c r="BA30897" i="1"/>
  <c r="BA30898" i="1"/>
  <c r="BA30899" i="1"/>
  <c r="BA30900" i="1"/>
  <c r="BA30901" i="1"/>
  <c r="BA30902" i="1"/>
  <c r="BA30903" i="1"/>
  <c r="BA30904" i="1"/>
  <c r="BA30905" i="1"/>
  <c r="BA30906" i="1"/>
  <c r="BA30907" i="1"/>
  <c r="BA30908" i="1"/>
  <c r="BA30909" i="1"/>
  <c r="BA30910" i="1"/>
  <c r="BA30911" i="1"/>
  <c r="BA30912" i="1"/>
  <c r="BA30913" i="1"/>
  <c r="BA30914" i="1"/>
  <c r="BA30915" i="1"/>
  <c r="BA30916" i="1"/>
  <c r="BA30917" i="1"/>
  <c r="BA30918" i="1"/>
  <c r="BA30919" i="1"/>
  <c r="BA30920" i="1"/>
  <c r="BA30921" i="1"/>
  <c r="BA30922" i="1"/>
  <c r="BA30923" i="1"/>
  <c r="BA30924" i="1"/>
  <c r="BA30925" i="1"/>
  <c r="BA30926" i="1"/>
  <c r="BA30927" i="1"/>
  <c r="BA30928" i="1"/>
  <c r="BA30929" i="1"/>
  <c r="BA30930" i="1"/>
  <c r="BA30931" i="1"/>
  <c r="BA30932" i="1"/>
  <c r="BA30933" i="1"/>
  <c r="BA30934" i="1"/>
  <c r="BA30935" i="1"/>
  <c r="BA30936" i="1"/>
  <c r="BA30937" i="1"/>
  <c r="BA30938" i="1"/>
  <c r="BA30939" i="1"/>
  <c r="BA30940" i="1"/>
  <c r="BA30941" i="1"/>
  <c r="BA30942" i="1"/>
  <c r="BA30943" i="1"/>
  <c r="BA30944" i="1"/>
  <c r="BA30945" i="1"/>
  <c r="BA30946" i="1"/>
  <c r="BA30947" i="1"/>
  <c r="BA30948" i="1"/>
  <c r="BA30949" i="1"/>
  <c r="BA30950" i="1"/>
  <c r="BA30951" i="1"/>
  <c r="BA30952" i="1"/>
  <c r="BA30953" i="1"/>
  <c r="BA30954" i="1"/>
  <c r="BA30955" i="1"/>
  <c r="BA30956" i="1"/>
  <c r="BA30957" i="1"/>
  <c r="BA30958" i="1"/>
  <c r="BA30959" i="1"/>
  <c r="BA30960" i="1"/>
  <c r="BA30961" i="1"/>
  <c r="BA30962" i="1"/>
  <c r="BA30963" i="1"/>
  <c r="BA30964" i="1"/>
  <c r="BA30965" i="1"/>
  <c r="BA30966" i="1"/>
  <c r="BA30967" i="1"/>
  <c r="BA30968" i="1"/>
  <c r="BA30969" i="1"/>
  <c r="BA30970" i="1"/>
  <c r="BA30971" i="1"/>
  <c r="BA30972" i="1"/>
  <c r="BA30973" i="1"/>
  <c r="BA30974" i="1"/>
  <c r="BA30975" i="1"/>
  <c r="BA30976" i="1"/>
  <c r="BA30977" i="1"/>
  <c r="BA30978" i="1"/>
  <c r="BA30979" i="1"/>
  <c r="BA30980" i="1"/>
  <c r="BA30981" i="1"/>
  <c r="BA30982" i="1"/>
  <c r="BA30983" i="1"/>
  <c r="BA30984" i="1"/>
  <c r="BA30985" i="1"/>
  <c r="BA30986" i="1"/>
  <c r="BA30987" i="1"/>
  <c r="BA30988" i="1"/>
  <c r="BA30989" i="1"/>
  <c r="BA30990" i="1"/>
  <c r="BA30991" i="1"/>
  <c r="BA30992" i="1"/>
  <c r="BA30993" i="1"/>
  <c r="BA30994" i="1"/>
  <c r="BA30995" i="1"/>
  <c r="BA30996" i="1"/>
  <c r="BA30997" i="1"/>
  <c r="BA30998" i="1"/>
  <c r="BA30999" i="1"/>
  <c r="BA31000" i="1"/>
  <c r="BA31001" i="1"/>
  <c r="BA31002" i="1"/>
  <c r="BA31003" i="1"/>
  <c r="BA31004" i="1"/>
  <c r="BA31005" i="1"/>
  <c r="BA31006" i="1"/>
  <c r="BA31007" i="1"/>
  <c r="BA31008" i="1"/>
  <c r="BA31009" i="1"/>
  <c r="BA31010" i="1"/>
  <c r="BA31011" i="1"/>
  <c r="BA31012" i="1"/>
  <c r="BA31013" i="1"/>
  <c r="BA31014" i="1"/>
  <c r="BA31015" i="1"/>
  <c r="BA31016" i="1"/>
  <c r="BA31017" i="1"/>
  <c r="BA31018" i="1"/>
  <c r="BA31019" i="1"/>
  <c r="BA31020" i="1"/>
  <c r="BA31021" i="1"/>
  <c r="BA31022" i="1"/>
  <c r="BA31023" i="1"/>
  <c r="BA31024" i="1"/>
  <c r="BA31025" i="1"/>
  <c r="BA31026" i="1"/>
  <c r="BA31027" i="1"/>
  <c r="BA31028" i="1"/>
  <c r="BA31029" i="1"/>
  <c r="BA31030" i="1"/>
  <c r="BA31031" i="1"/>
  <c r="BA31032" i="1"/>
  <c r="BA31033" i="1"/>
  <c r="BA31034" i="1"/>
  <c r="BA31035" i="1"/>
  <c r="BA31036" i="1"/>
  <c r="BA31037" i="1"/>
  <c r="BA31038" i="1"/>
  <c r="BA31039" i="1"/>
  <c r="BA31040" i="1"/>
  <c r="BA31041" i="1"/>
  <c r="BA31042" i="1"/>
  <c r="BA31043" i="1"/>
  <c r="BA31044" i="1"/>
  <c r="BA31045" i="1"/>
  <c r="BA31046" i="1"/>
  <c r="BA31047" i="1"/>
  <c r="BA31048" i="1"/>
  <c r="BA31049" i="1"/>
  <c r="BA31050" i="1"/>
  <c r="BA31051" i="1"/>
  <c r="BA31052" i="1"/>
  <c r="BA31053" i="1"/>
  <c r="BA31054" i="1"/>
  <c r="BA31055" i="1"/>
  <c r="BA31056" i="1"/>
  <c r="BA31057" i="1"/>
  <c r="BA31058" i="1"/>
  <c r="BA31059" i="1"/>
  <c r="BA31060" i="1"/>
  <c r="BA31061" i="1"/>
  <c r="BA31062" i="1"/>
  <c r="BA31063" i="1"/>
  <c r="BA31064" i="1"/>
  <c r="BA31065" i="1"/>
  <c r="BA31066" i="1"/>
  <c r="BA31067" i="1"/>
  <c r="BA31068" i="1"/>
  <c r="BA31069" i="1"/>
  <c r="BA31070" i="1"/>
  <c r="BA31071" i="1"/>
  <c r="BA31072" i="1"/>
  <c r="BA31073" i="1"/>
  <c r="BA31074" i="1"/>
  <c r="BA31075" i="1"/>
  <c r="BA31076" i="1"/>
  <c r="BA31077" i="1"/>
  <c r="BA31078" i="1"/>
  <c r="BA31079" i="1"/>
  <c r="BA31080" i="1"/>
  <c r="BA31081" i="1"/>
  <c r="BA31082" i="1"/>
  <c r="BA31083" i="1"/>
  <c r="BA31084" i="1"/>
  <c r="BA31085" i="1"/>
  <c r="BA31086" i="1"/>
  <c r="BA31087" i="1"/>
  <c r="BA31088" i="1"/>
  <c r="BA31089" i="1"/>
  <c r="BA31090" i="1"/>
  <c r="BA31091" i="1"/>
  <c r="BA31092" i="1"/>
  <c r="BA31093" i="1"/>
  <c r="BA31094" i="1"/>
  <c r="BA31095" i="1"/>
  <c r="BA31096" i="1"/>
  <c r="BA31097" i="1"/>
  <c r="BA31098" i="1"/>
  <c r="BA31099" i="1"/>
  <c r="BA31100" i="1"/>
  <c r="BA31101" i="1"/>
  <c r="BA31102" i="1"/>
  <c r="BA31103" i="1"/>
  <c r="BA31104" i="1"/>
  <c r="BA31105" i="1"/>
  <c r="BA31106" i="1"/>
  <c r="BA31107" i="1"/>
  <c r="BA31108" i="1"/>
  <c r="BA31109" i="1"/>
  <c r="BA31110" i="1"/>
  <c r="BA31111" i="1"/>
  <c r="BA31112" i="1"/>
  <c r="BA31113" i="1"/>
  <c r="BA31114" i="1"/>
  <c r="BA31115" i="1"/>
  <c r="BA31116" i="1"/>
  <c r="BA31117" i="1"/>
  <c r="BA31118" i="1"/>
  <c r="BA31119" i="1"/>
  <c r="BA31120" i="1"/>
  <c r="BA31121" i="1"/>
  <c r="BA31122" i="1"/>
  <c r="BA31123" i="1"/>
  <c r="BA31124" i="1"/>
  <c r="BA31125" i="1"/>
  <c r="BA31126" i="1"/>
  <c r="BA31127" i="1"/>
  <c r="BA31128" i="1"/>
  <c r="BA31129" i="1"/>
  <c r="BA31130" i="1"/>
  <c r="BA31131" i="1"/>
  <c r="BA31132" i="1"/>
  <c r="BA31133" i="1"/>
  <c r="BA31134" i="1"/>
  <c r="BA31135" i="1"/>
  <c r="BA31136" i="1"/>
  <c r="BA31137" i="1"/>
  <c r="BA31138" i="1"/>
  <c r="BA31139" i="1"/>
  <c r="BA31140" i="1"/>
  <c r="BA31141" i="1"/>
  <c r="BA31142" i="1"/>
  <c r="BA31143" i="1"/>
  <c r="BA31144" i="1"/>
  <c r="BA31145" i="1"/>
  <c r="BA31146" i="1"/>
  <c r="BA31147" i="1"/>
  <c r="BA31148" i="1"/>
  <c r="BA31149" i="1"/>
  <c r="BA31150" i="1"/>
  <c r="BA31151" i="1"/>
  <c r="BA31152" i="1"/>
  <c r="BA31153" i="1"/>
  <c r="BA31154" i="1"/>
  <c r="BA31155" i="1"/>
  <c r="BA31156" i="1"/>
  <c r="BA31157" i="1"/>
  <c r="BA31158" i="1"/>
  <c r="BA31159" i="1"/>
  <c r="BA31160" i="1"/>
  <c r="BA31161" i="1"/>
  <c r="BA31162" i="1"/>
  <c r="BA31163" i="1"/>
  <c r="BA31164" i="1"/>
  <c r="BA31165" i="1"/>
  <c r="BA31166" i="1"/>
  <c r="BA31167" i="1"/>
  <c r="BA31168" i="1"/>
  <c r="BA31169" i="1"/>
  <c r="BA31170" i="1"/>
  <c r="BA31171" i="1"/>
  <c r="BA31172" i="1"/>
  <c r="BA31173" i="1"/>
  <c r="BA31174" i="1"/>
  <c r="BA31175" i="1"/>
  <c r="BA31176" i="1"/>
  <c r="BA31177" i="1"/>
  <c r="BA31178" i="1"/>
  <c r="BA31179" i="1"/>
  <c r="BA31180" i="1"/>
  <c r="BA31181" i="1"/>
  <c r="BA31182" i="1"/>
  <c r="BA31183" i="1"/>
  <c r="BA31184" i="1"/>
  <c r="BA31185" i="1"/>
  <c r="BA31186" i="1"/>
  <c r="BA31187" i="1"/>
  <c r="BA31188" i="1"/>
  <c r="BA31189" i="1"/>
  <c r="BA31190" i="1"/>
  <c r="BA31191" i="1"/>
  <c r="BA31192" i="1"/>
  <c r="BA31193" i="1"/>
  <c r="BA31194" i="1"/>
  <c r="BA31195" i="1"/>
  <c r="BA31196" i="1"/>
  <c r="BA31197" i="1"/>
  <c r="BA31198" i="1"/>
  <c r="BA31199" i="1"/>
  <c r="BA31200" i="1"/>
  <c r="BA31201" i="1"/>
  <c r="BA31202" i="1"/>
  <c r="BA31203" i="1"/>
  <c r="BA31204" i="1"/>
  <c r="BA31205" i="1"/>
  <c r="BA31206" i="1"/>
  <c r="BA31207" i="1"/>
  <c r="BA31208" i="1"/>
  <c r="BA31209" i="1"/>
  <c r="BA31210" i="1"/>
  <c r="BA31211" i="1"/>
  <c r="BA31212" i="1"/>
  <c r="BA31213" i="1"/>
  <c r="BA31214" i="1"/>
  <c r="BA31215" i="1"/>
  <c r="BA31216" i="1"/>
  <c r="BA31217" i="1"/>
  <c r="BA31218" i="1"/>
  <c r="BA31219" i="1"/>
  <c r="BA31220" i="1"/>
  <c r="BA31221" i="1"/>
  <c r="BA31222" i="1"/>
  <c r="BA31223" i="1"/>
  <c r="BA31224" i="1"/>
  <c r="BA31225" i="1"/>
  <c r="BA31226" i="1"/>
  <c r="BA31227" i="1"/>
  <c r="BA31228" i="1"/>
  <c r="BA31229" i="1"/>
  <c r="BA31230" i="1"/>
  <c r="BA31231" i="1"/>
  <c r="BA31232" i="1"/>
  <c r="BA31233" i="1"/>
  <c r="BA31234" i="1"/>
  <c r="BA31235" i="1"/>
  <c r="BA31236" i="1"/>
  <c r="BA31237" i="1"/>
  <c r="BA31238" i="1"/>
  <c r="BA31239" i="1"/>
  <c r="BA31240" i="1"/>
  <c r="BA31241" i="1"/>
  <c r="BA31242" i="1"/>
  <c r="BA31243" i="1"/>
  <c r="BA31244" i="1"/>
  <c r="BA31245" i="1"/>
  <c r="BA31246" i="1"/>
  <c r="BA31247" i="1"/>
  <c r="BA31248" i="1"/>
  <c r="BA31249" i="1"/>
  <c r="BA31250" i="1"/>
  <c r="BA31251" i="1"/>
  <c r="BA31252" i="1"/>
  <c r="BA31253" i="1"/>
  <c r="BA31254" i="1"/>
  <c r="BA31255" i="1"/>
  <c r="BA31256" i="1"/>
  <c r="BA31257" i="1"/>
  <c r="BA31258" i="1"/>
  <c r="BA31259" i="1"/>
  <c r="BA31260" i="1"/>
  <c r="BA31261" i="1"/>
  <c r="BA31262" i="1"/>
  <c r="BA31263" i="1"/>
  <c r="BA31264" i="1"/>
  <c r="BA31265" i="1"/>
  <c r="BA31266" i="1"/>
  <c r="BA31267" i="1"/>
  <c r="BA31268" i="1"/>
  <c r="BA31269" i="1"/>
  <c r="BA31270" i="1"/>
  <c r="BA31271" i="1"/>
  <c r="BA31272" i="1"/>
  <c r="BA31273" i="1"/>
  <c r="BA31274" i="1"/>
  <c r="BA31275" i="1"/>
  <c r="BA31276" i="1"/>
  <c r="BA31277" i="1"/>
  <c r="BA31278" i="1"/>
  <c r="BA31279" i="1"/>
  <c r="BA31280" i="1"/>
  <c r="BA31281" i="1"/>
  <c r="BA31282" i="1"/>
  <c r="BA31283" i="1"/>
  <c r="BA31284" i="1"/>
  <c r="BA31285" i="1"/>
  <c r="BA31286" i="1"/>
  <c r="BA31287" i="1"/>
  <c r="BA31288" i="1"/>
  <c r="BA31289" i="1"/>
  <c r="BA31290" i="1"/>
  <c r="BA31291" i="1"/>
  <c r="BA31292" i="1"/>
  <c r="BA31293" i="1"/>
  <c r="BA31294" i="1"/>
  <c r="BA31295" i="1"/>
  <c r="BA31296" i="1"/>
  <c r="BA31297" i="1"/>
  <c r="BA31298" i="1"/>
  <c r="BA31299" i="1"/>
  <c r="BA31300" i="1"/>
  <c r="BA31301" i="1"/>
  <c r="BA31302" i="1"/>
  <c r="BA31303" i="1"/>
  <c r="BA31304" i="1"/>
  <c r="BA31305" i="1"/>
  <c r="BA31306" i="1"/>
  <c r="BA31307" i="1"/>
  <c r="BA31308" i="1"/>
  <c r="BA31309" i="1"/>
  <c r="BA31310" i="1"/>
  <c r="BA31311" i="1"/>
  <c r="BA31312" i="1"/>
  <c r="BA31313" i="1"/>
  <c r="BA31314" i="1"/>
  <c r="BA31315" i="1"/>
  <c r="BA31316" i="1"/>
  <c r="BA31317" i="1"/>
  <c r="BA31318" i="1"/>
  <c r="BA31319" i="1"/>
  <c r="BA31320" i="1"/>
  <c r="BA31321" i="1"/>
  <c r="BA31322" i="1"/>
  <c r="BA31323" i="1"/>
  <c r="BA31324" i="1"/>
  <c r="BA31325" i="1"/>
  <c r="BA31326" i="1"/>
  <c r="BA31327" i="1"/>
  <c r="BA31328" i="1"/>
  <c r="BA31329" i="1"/>
  <c r="BA31330" i="1"/>
  <c r="BA31331" i="1"/>
  <c r="BA31332" i="1"/>
  <c r="BA31333" i="1"/>
  <c r="BA31334" i="1"/>
  <c r="BA31335" i="1"/>
  <c r="BA31336" i="1"/>
  <c r="BA31337" i="1"/>
  <c r="BA31338" i="1"/>
  <c r="BA31339" i="1"/>
  <c r="BA31340" i="1"/>
  <c r="BA31341" i="1"/>
  <c r="BA31342" i="1"/>
  <c r="BA31343" i="1"/>
  <c r="BA31344" i="1"/>
  <c r="BA31345" i="1"/>
  <c r="BA31346" i="1"/>
  <c r="BA31347" i="1"/>
  <c r="BA31348" i="1"/>
  <c r="BA31349" i="1"/>
  <c r="BA31350" i="1"/>
  <c r="BA31351" i="1"/>
  <c r="BA31352" i="1"/>
  <c r="BA31353" i="1"/>
  <c r="BA31354" i="1"/>
  <c r="BA31355" i="1"/>
  <c r="BA31356" i="1"/>
  <c r="BA31357" i="1"/>
  <c r="BA31358" i="1"/>
  <c r="BA31359" i="1"/>
  <c r="BA31360" i="1"/>
  <c r="BA31361" i="1"/>
  <c r="BA31362" i="1"/>
  <c r="BA31363" i="1"/>
  <c r="BA31364" i="1"/>
  <c r="BA31365" i="1"/>
  <c r="BA31366" i="1"/>
  <c r="BA31367" i="1"/>
  <c r="BA31368" i="1"/>
  <c r="BA31369" i="1"/>
  <c r="BA31370" i="1"/>
  <c r="BA31371" i="1"/>
  <c r="BA31372" i="1"/>
  <c r="BA31373" i="1"/>
  <c r="BA31374" i="1"/>
  <c r="BA31375" i="1"/>
  <c r="BA31376" i="1"/>
  <c r="BA31377" i="1"/>
  <c r="BA31378" i="1"/>
  <c r="BA31379" i="1"/>
  <c r="BA31380" i="1"/>
  <c r="BA31381" i="1"/>
  <c r="BA31382" i="1"/>
  <c r="BA31383" i="1"/>
  <c r="BA31384" i="1"/>
  <c r="BA31385" i="1"/>
  <c r="BA31386" i="1"/>
  <c r="BA31387" i="1"/>
  <c r="BA31388" i="1"/>
  <c r="BA31389" i="1"/>
  <c r="BA31390" i="1"/>
  <c r="BA31391" i="1"/>
  <c r="BA31392" i="1"/>
  <c r="BA31393" i="1"/>
  <c r="BA31394" i="1"/>
  <c r="BA31395" i="1"/>
  <c r="BA31396" i="1"/>
  <c r="BA31397" i="1"/>
  <c r="BA31398" i="1"/>
  <c r="BA31399" i="1"/>
  <c r="BA31400" i="1"/>
  <c r="BA31401" i="1"/>
  <c r="BA31402" i="1"/>
  <c r="BA31403" i="1"/>
  <c r="BA31404" i="1"/>
  <c r="BA31405" i="1"/>
  <c r="BA31406" i="1"/>
  <c r="BA31407" i="1"/>
  <c r="BA31408" i="1"/>
  <c r="BA31409" i="1"/>
  <c r="BA31410" i="1"/>
  <c r="BA31411" i="1"/>
  <c r="BA31412" i="1"/>
  <c r="BA31413" i="1"/>
  <c r="BA31414" i="1"/>
  <c r="BA31415" i="1"/>
  <c r="BA31416" i="1"/>
  <c r="BA31417" i="1"/>
  <c r="BA31418" i="1"/>
  <c r="BA31419" i="1"/>
  <c r="BA31420" i="1"/>
  <c r="BA31421" i="1"/>
  <c r="BA31422" i="1"/>
  <c r="BA31423" i="1"/>
  <c r="BA31424" i="1"/>
  <c r="BA31425" i="1"/>
  <c r="BA31426" i="1"/>
  <c r="BA31427" i="1"/>
  <c r="BA31428" i="1"/>
  <c r="BA31429" i="1"/>
  <c r="BA31430" i="1"/>
  <c r="BA31431" i="1"/>
  <c r="BA31432" i="1"/>
  <c r="BA31433" i="1"/>
  <c r="BA31434" i="1"/>
  <c r="BA31435" i="1"/>
  <c r="BA31436" i="1"/>
  <c r="BA31437" i="1"/>
  <c r="BA31438" i="1"/>
  <c r="BA31439" i="1"/>
  <c r="BA31440" i="1"/>
  <c r="BA31441" i="1"/>
  <c r="BA31442" i="1"/>
  <c r="BA31443" i="1"/>
  <c r="BA31444" i="1"/>
  <c r="BA31445" i="1"/>
  <c r="BA31446" i="1"/>
  <c r="BA31447" i="1"/>
  <c r="BA31448" i="1"/>
  <c r="BA31449" i="1"/>
  <c r="BA31450" i="1"/>
  <c r="BA31451" i="1"/>
  <c r="BA31452" i="1"/>
  <c r="BA31453" i="1"/>
  <c r="BA31454" i="1"/>
  <c r="BA31455" i="1"/>
  <c r="BA31456" i="1"/>
  <c r="BA31457" i="1"/>
  <c r="BA31458" i="1"/>
  <c r="BA31459" i="1"/>
  <c r="BA31460" i="1"/>
  <c r="BA31461" i="1"/>
  <c r="BA31462" i="1"/>
  <c r="BA31463" i="1"/>
  <c r="BA31464" i="1"/>
  <c r="BA31465" i="1"/>
  <c r="BA31466" i="1"/>
  <c r="BA31467" i="1"/>
  <c r="BA31468" i="1"/>
  <c r="BA31469" i="1"/>
  <c r="BA31470" i="1"/>
  <c r="BA31471" i="1"/>
  <c r="BA31472" i="1"/>
  <c r="BA31473" i="1"/>
  <c r="BA31474" i="1"/>
  <c r="BA31475" i="1"/>
  <c r="BA31476" i="1"/>
  <c r="BA31477" i="1"/>
  <c r="BA31478" i="1"/>
  <c r="BA31479" i="1"/>
  <c r="BA31480" i="1"/>
  <c r="BA31481" i="1"/>
  <c r="BA31482" i="1"/>
  <c r="BA31483" i="1"/>
  <c r="BA31484" i="1"/>
  <c r="BA31485" i="1"/>
  <c r="BA31486" i="1"/>
  <c r="BA31487" i="1"/>
  <c r="BA31488" i="1"/>
  <c r="BA31489" i="1"/>
  <c r="BA31490" i="1"/>
  <c r="BA31491" i="1"/>
  <c r="BA31492" i="1"/>
  <c r="BA31493" i="1"/>
  <c r="BA31494" i="1"/>
  <c r="BA31495" i="1"/>
  <c r="BA31496" i="1"/>
  <c r="BA31497" i="1"/>
  <c r="BA31498" i="1"/>
  <c r="BA31499" i="1"/>
  <c r="BA31500" i="1"/>
  <c r="BA31501" i="1"/>
  <c r="BA31502" i="1"/>
  <c r="BA31503" i="1"/>
  <c r="BA31504" i="1"/>
  <c r="BA31505" i="1"/>
  <c r="BA31506" i="1"/>
  <c r="BA31507" i="1"/>
  <c r="BA31508" i="1"/>
  <c r="BA31509" i="1"/>
  <c r="BA31510" i="1"/>
  <c r="BA31511" i="1"/>
  <c r="BA31512" i="1"/>
  <c r="BA31513" i="1"/>
  <c r="BA31514" i="1"/>
  <c r="BA31515" i="1"/>
  <c r="BA31516" i="1"/>
  <c r="BA31517" i="1"/>
  <c r="BA31518" i="1"/>
  <c r="BA31519" i="1"/>
  <c r="BA31520" i="1"/>
  <c r="BA31521" i="1"/>
  <c r="BA31522" i="1"/>
  <c r="BA31523" i="1"/>
  <c r="BA31524" i="1"/>
  <c r="BA31525" i="1"/>
  <c r="BA31526" i="1"/>
  <c r="BA31527" i="1"/>
  <c r="BA31528" i="1"/>
  <c r="BA31529" i="1"/>
  <c r="BA31530" i="1"/>
  <c r="BA31531" i="1"/>
  <c r="BA31532" i="1"/>
  <c r="BA31533" i="1"/>
  <c r="BA31534" i="1"/>
  <c r="BA31535" i="1"/>
  <c r="BA31536" i="1"/>
  <c r="BA31537" i="1"/>
  <c r="BA31538" i="1"/>
  <c r="BA31539" i="1"/>
  <c r="BA31540" i="1"/>
  <c r="BA31541" i="1"/>
  <c r="BA31542" i="1"/>
  <c r="BA31543" i="1"/>
  <c r="BA31544" i="1"/>
  <c r="BA31545" i="1"/>
  <c r="BA31546" i="1"/>
  <c r="BA31547" i="1"/>
  <c r="BA31548" i="1"/>
  <c r="BA31549" i="1"/>
  <c r="BA31550" i="1"/>
  <c r="BA31551" i="1"/>
  <c r="BA31552" i="1"/>
  <c r="BA31553" i="1"/>
  <c r="BA31554" i="1"/>
  <c r="BA31555" i="1"/>
  <c r="BA31556" i="1"/>
  <c r="BA31557" i="1"/>
  <c r="BA31558" i="1"/>
  <c r="BA31559" i="1"/>
  <c r="BA31560" i="1"/>
  <c r="BA31561" i="1"/>
  <c r="BA31562" i="1"/>
  <c r="BA31563" i="1"/>
  <c r="BA31564" i="1"/>
  <c r="BA31565" i="1"/>
  <c r="BA31566" i="1"/>
  <c r="BA31567" i="1"/>
  <c r="BA31568" i="1"/>
  <c r="BA31569" i="1"/>
  <c r="BA31570" i="1"/>
  <c r="BA31571" i="1"/>
  <c r="BA31572" i="1"/>
  <c r="BA31573" i="1"/>
  <c r="BA31574" i="1"/>
  <c r="BA31575" i="1"/>
  <c r="BA31576" i="1"/>
  <c r="BA31577" i="1"/>
  <c r="BA31578" i="1"/>
  <c r="BA31579" i="1"/>
  <c r="BA31580" i="1"/>
  <c r="BA31581" i="1"/>
  <c r="BA31582" i="1"/>
  <c r="BA31583" i="1"/>
  <c r="BA31584" i="1"/>
  <c r="BA31585" i="1"/>
  <c r="BA31586" i="1"/>
  <c r="BA31587" i="1"/>
  <c r="BA31588" i="1"/>
  <c r="BA31589" i="1"/>
  <c r="BA31590" i="1"/>
  <c r="BA31591" i="1"/>
  <c r="BA31592" i="1"/>
  <c r="BA31593" i="1"/>
  <c r="BA31594" i="1"/>
  <c r="BA31595" i="1"/>
  <c r="BA31596" i="1"/>
  <c r="BA31597" i="1"/>
  <c r="BA31598" i="1"/>
  <c r="BA31599" i="1"/>
  <c r="BA31600" i="1"/>
  <c r="BA31601" i="1"/>
  <c r="BA31602" i="1"/>
  <c r="BA31603" i="1"/>
  <c r="BA31604" i="1"/>
  <c r="BA31605" i="1"/>
  <c r="BA31606" i="1"/>
  <c r="BA31607" i="1"/>
  <c r="BA31608" i="1"/>
  <c r="BA31609" i="1"/>
  <c r="BA31610" i="1"/>
  <c r="BA31611" i="1"/>
  <c r="BA31612" i="1"/>
  <c r="BA31613" i="1"/>
  <c r="BA31614" i="1"/>
  <c r="BA31615" i="1"/>
  <c r="BA31616" i="1"/>
  <c r="BA31617" i="1"/>
  <c r="BA31618" i="1"/>
  <c r="BA31619" i="1"/>
  <c r="BA31620" i="1"/>
  <c r="BA31621" i="1"/>
  <c r="BA31622" i="1"/>
  <c r="BA31623" i="1"/>
  <c r="BA31624" i="1"/>
  <c r="BA31625" i="1"/>
  <c r="BA31626" i="1"/>
  <c r="BA31627" i="1"/>
  <c r="BA31628" i="1"/>
  <c r="BA31629" i="1"/>
  <c r="BA31630" i="1"/>
  <c r="BA31631" i="1"/>
  <c r="BA31632" i="1"/>
  <c r="BA31633" i="1"/>
  <c r="BA31634" i="1"/>
  <c r="BA31635" i="1"/>
  <c r="BA31636" i="1"/>
  <c r="BA31637" i="1"/>
  <c r="BA31638" i="1"/>
  <c r="BA31639" i="1"/>
  <c r="BA31640" i="1"/>
  <c r="BA31641" i="1"/>
  <c r="BA31642" i="1"/>
  <c r="BA31643" i="1"/>
  <c r="BA31644" i="1"/>
  <c r="BA31645" i="1"/>
  <c r="BA31646" i="1"/>
  <c r="BA31647" i="1"/>
  <c r="BA31648" i="1"/>
  <c r="BA31649" i="1"/>
  <c r="BA31650" i="1"/>
  <c r="BA31651" i="1"/>
  <c r="BA31652" i="1"/>
  <c r="BA31653" i="1"/>
  <c r="BA31654" i="1"/>
  <c r="BA31655" i="1"/>
  <c r="BA31656" i="1"/>
  <c r="BA31657" i="1"/>
  <c r="BA31658" i="1"/>
  <c r="BA31659" i="1"/>
  <c r="BA31660" i="1"/>
  <c r="BA31661" i="1"/>
  <c r="BA31662" i="1"/>
  <c r="BA31663" i="1"/>
  <c r="BA31664" i="1"/>
  <c r="BA31665" i="1"/>
  <c r="BA31666" i="1"/>
  <c r="BA31667" i="1"/>
  <c r="BA31668" i="1"/>
  <c r="BA31669" i="1"/>
  <c r="BA31670" i="1"/>
  <c r="BA31671" i="1"/>
  <c r="BA31672" i="1"/>
  <c r="BA31673" i="1"/>
  <c r="BA31674" i="1"/>
  <c r="BA31675" i="1"/>
  <c r="BA31676" i="1"/>
  <c r="BA31677" i="1"/>
  <c r="BA31678" i="1"/>
  <c r="BA31679" i="1"/>
  <c r="BA31680" i="1"/>
  <c r="BA31681" i="1"/>
  <c r="BA31682" i="1"/>
  <c r="BA31683" i="1"/>
  <c r="BA31684" i="1"/>
  <c r="BA31685" i="1"/>
  <c r="BA31686" i="1"/>
  <c r="BA31687" i="1"/>
  <c r="BA31688" i="1"/>
  <c r="BA31689" i="1"/>
  <c r="BA31690" i="1"/>
  <c r="BA31691" i="1"/>
  <c r="BA31692" i="1"/>
  <c r="BA31693" i="1"/>
  <c r="BA31694" i="1"/>
  <c r="BA31695" i="1"/>
  <c r="BA31696" i="1"/>
  <c r="BA31697" i="1"/>
  <c r="BA31698" i="1"/>
  <c r="BA31699" i="1"/>
  <c r="BA31700" i="1"/>
  <c r="BA31701" i="1"/>
  <c r="BA31702" i="1"/>
  <c r="BA31703" i="1"/>
  <c r="BA31704" i="1"/>
  <c r="BA31705" i="1"/>
  <c r="BA31706" i="1"/>
  <c r="BA31707" i="1"/>
  <c r="BA31708" i="1"/>
  <c r="BA31709" i="1"/>
  <c r="BA31710" i="1"/>
  <c r="BA31711" i="1"/>
  <c r="BA31712" i="1"/>
  <c r="BA31713" i="1"/>
  <c r="BA31714" i="1"/>
  <c r="BA31715" i="1"/>
  <c r="BA31716" i="1"/>
  <c r="BA31717" i="1"/>
  <c r="BA31718" i="1"/>
  <c r="BA31719" i="1"/>
  <c r="BA31720" i="1"/>
  <c r="BA31721" i="1"/>
  <c r="BA31722" i="1"/>
  <c r="BA31723" i="1"/>
  <c r="BA31724" i="1"/>
  <c r="BA31725" i="1"/>
  <c r="BA31726" i="1"/>
  <c r="BA31727" i="1"/>
  <c r="BA31728" i="1"/>
  <c r="BA31729" i="1"/>
  <c r="BA31730" i="1"/>
  <c r="BA31731" i="1"/>
  <c r="BA31732" i="1"/>
  <c r="BA31733" i="1"/>
  <c r="BA31734" i="1"/>
  <c r="BA31735" i="1"/>
  <c r="BA31736" i="1"/>
  <c r="BA31737" i="1"/>
  <c r="BA31738" i="1"/>
  <c r="BA31739" i="1"/>
  <c r="BA31740" i="1"/>
  <c r="BA31741" i="1"/>
  <c r="BA31742" i="1"/>
  <c r="BA31743" i="1"/>
  <c r="BA31744" i="1"/>
  <c r="BA31745" i="1"/>
  <c r="BA31746" i="1"/>
  <c r="BA31747" i="1"/>
  <c r="BA31748" i="1"/>
  <c r="BA31749" i="1"/>
  <c r="BA31750" i="1"/>
  <c r="BA31751" i="1"/>
  <c r="BA31752" i="1"/>
  <c r="BA31753" i="1"/>
  <c r="BA31754" i="1"/>
  <c r="BA31755" i="1"/>
  <c r="BA31756" i="1"/>
  <c r="BA31757" i="1"/>
  <c r="BA31758" i="1"/>
  <c r="BA31759" i="1"/>
  <c r="BA31760" i="1"/>
  <c r="BA31761" i="1"/>
  <c r="BA31762" i="1"/>
  <c r="BA31763" i="1"/>
  <c r="BA31764" i="1"/>
  <c r="BA31765" i="1"/>
  <c r="BA31766" i="1"/>
  <c r="BA31767" i="1"/>
  <c r="BA31768" i="1"/>
  <c r="BA31769" i="1"/>
  <c r="BA31770" i="1"/>
  <c r="BA31771" i="1"/>
  <c r="BA31772" i="1"/>
  <c r="BA31773" i="1"/>
  <c r="BA31774" i="1"/>
  <c r="BA31775" i="1"/>
  <c r="BA31776" i="1"/>
  <c r="BA31777" i="1"/>
  <c r="BA31778" i="1"/>
  <c r="BA31779" i="1"/>
  <c r="BA31780" i="1"/>
  <c r="BA31781" i="1"/>
  <c r="BA31782" i="1"/>
  <c r="BA31783" i="1"/>
  <c r="BA31784" i="1"/>
  <c r="BA31785" i="1"/>
  <c r="BA31786" i="1"/>
  <c r="BA31787" i="1"/>
  <c r="BA31788" i="1"/>
  <c r="BA31789" i="1"/>
  <c r="BA31790" i="1"/>
  <c r="BA31791" i="1"/>
  <c r="BA31792" i="1"/>
  <c r="BA31793" i="1"/>
  <c r="BA31794" i="1"/>
  <c r="BA31795" i="1"/>
  <c r="BA31796" i="1"/>
  <c r="BA31797" i="1"/>
  <c r="BA31798" i="1"/>
  <c r="BA31799" i="1"/>
  <c r="BA31800" i="1"/>
  <c r="BA31801" i="1"/>
  <c r="BA31802" i="1"/>
  <c r="BA31803" i="1"/>
  <c r="BA31804" i="1"/>
  <c r="BA31805" i="1"/>
  <c r="BA31806" i="1"/>
  <c r="BA31807" i="1"/>
  <c r="BA31808" i="1"/>
  <c r="BA31809" i="1"/>
  <c r="BA31810" i="1"/>
  <c r="BA31811" i="1"/>
  <c r="BA31812" i="1"/>
  <c r="BA31813" i="1"/>
  <c r="BA31814" i="1"/>
  <c r="BA31815" i="1"/>
  <c r="BA31816" i="1"/>
  <c r="BA31817" i="1"/>
  <c r="BA31818" i="1"/>
  <c r="BA31819" i="1"/>
  <c r="BA31820" i="1"/>
  <c r="BA31821" i="1"/>
  <c r="BA31822" i="1"/>
  <c r="BA31823" i="1"/>
  <c r="BA31824" i="1"/>
  <c r="BA31825" i="1"/>
  <c r="BA31826" i="1"/>
  <c r="BA31827" i="1"/>
  <c r="BA31828" i="1"/>
  <c r="BA31829" i="1"/>
  <c r="BA31830" i="1"/>
  <c r="BA31831" i="1"/>
  <c r="BA31832" i="1"/>
  <c r="BA31833" i="1"/>
  <c r="BA31834" i="1"/>
  <c r="BA31835" i="1"/>
  <c r="BA31836" i="1"/>
  <c r="BA31837" i="1"/>
  <c r="BA31838" i="1"/>
  <c r="BA31839" i="1"/>
  <c r="BA31840" i="1"/>
  <c r="BA31841" i="1"/>
  <c r="BA31842" i="1"/>
  <c r="BA31843" i="1"/>
  <c r="BA31844" i="1"/>
  <c r="BA31845" i="1"/>
  <c r="BA31846" i="1"/>
  <c r="BA31847" i="1"/>
  <c r="BA31848" i="1"/>
  <c r="BA31849" i="1"/>
  <c r="BA31850" i="1"/>
  <c r="BA31851" i="1"/>
  <c r="BA31852" i="1"/>
  <c r="BA31853" i="1"/>
  <c r="BA31854" i="1"/>
  <c r="BA31855" i="1"/>
  <c r="BA31856" i="1"/>
  <c r="BA31857" i="1"/>
  <c r="BA31858" i="1"/>
  <c r="BA31859" i="1"/>
  <c r="BA31860" i="1"/>
  <c r="BA31861" i="1"/>
  <c r="BA31862" i="1"/>
  <c r="BA31863" i="1"/>
  <c r="BA31864" i="1"/>
  <c r="BA31865" i="1"/>
  <c r="BA31866" i="1"/>
  <c r="BA31867" i="1"/>
  <c r="BA31868" i="1"/>
  <c r="BA31869" i="1"/>
  <c r="BA31870" i="1"/>
  <c r="BA31871" i="1"/>
  <c r="BA31872" i="1"/>
  <c r="BA31873" i="1"/>
  <c r="BA31874" i="1"/>
  <c r="BA31875" i="1"/>
  <c r="BA31876" i="1"/>
  <c r="BA31877" i="1"/>
  <c r="BA31878" i="1"/>
  <c r="BA31879" i="1"/>
  <c r="BA31880" i="1"/>
  <c r="BA31881" i="1"/>
  <c r="BA31882" i="1"/>
  <c r="BA31883" i="1"/>
  <c r="BA31884" i="1"/>
  <c r="BA31885" i="1"/>
  <c r="BA31886" i="1"/>
  <c r="BA31887" i="1"/>
  <c r="BA31888" i="1"/>
  <c r="BA31889" i="1"/>
  <c r="BA31890" i="1"/>
  <c r="BA31891" i="1"/>
  <c r="BA31892" i="1"/>
  <c r="BA31893" i="1"/>
  <c r="BA31894" i="1"/>
  <c r="BA31895" i="1"/>
  <c r="BA31896" i="1"/>
  <c r="BA31897" i="1"/>
  <c r="BA31898" i="1"/>
  <c r="BA31899" i="1"/>
  <c r="BA31900" i="1"/>
  <c r="BA31901" i="1"/>
  <c r="BA31902" i="1"/>
  <c r="BA31903" i="1"/>
  <c r="BA31904" i="1"/>
  <c r="BA31905" i="1"/>
  <c r="BA31906" i="1"/>
  <c r="BA31907" i="1"/>
  <c r="BA31908" i="1"/>
  <c r="BA31909" i="1"/>
  <c r="BA31910" i="1"/>
  <c r="BA31911" i="1"/>
  <c r="BA31912" i="1"/>
  <c r="BA31913" i="1"/>
  <c r="BA31914" i="1"/>
  <c r="BA31915" i="1"/>
  <c r="BA31916" i="1"/>
  <c r="BA31917" i="1"/>
  <c r="BA31918" i="1"/>
  <c r="BA31919" i="1"/>
  <c r="BA31920" i="1"/>
  <c r="BA31921" i="1"/>
  <c r="BA31922" i="1"/>
  <c r="BA31923" i="1"/>
  <c r="BA31924" i="1"/>
  <c r="BA31925" i="1"/>
  <c r="BA31926" i="1"/>
  <c r="BA31927" i="1"/>
  <c r="BA31928" i="1"/>
  <c r="BA31929" i="1"/>
  <c r="BA31930" i="1"/>
  <c r="BA31931" i="1"/>
  <c r="BA31932" i="1"/>
  <c r="BA31933" i="1"/>
  <c r="BA31934" i="1"/>
  <c r="BA31935" i="1"/>
  <c r="BA31936" i="1"/>
  <c r="BA31937" i="1"/>
  <c r="BA31938" i="1"/>
  <c r="BA31939" i="1"/>
  <c r="BA31940" i="1"/>
  <c r="BA31941" i="1"/>
  <c r="BA31942" i="1"/>
  <c r="BA31943" i="1"/>
  <c r="BA31944" i="1"/>
  <c r="BA31945" i="1"/>
  <c r="BA31946" i="1"/>
  <c r="BA31947" i="1"/>
  <c r="BA31948" i="1"/>
  <c r="BA31949" i="1"/>
  <c r="BA31950" i="1"/>
  <c r="BA31951" i="1"/>
  <c r="BA31952" i="1"/>
  <c r="BA31953" i="1"/>
  <c r="BA31954" i="1"/>
  <c r="BA31955" i="1"/>
  <c r="BA31956" i="1"/>
  <c r="BA31957" i="1"/>
  <c r="BA31958" i="1"/>
  <c r="BA31959" i="1"/>
  <c r="BA31960" i="1"/>
  <c r="BA31961" i="1"/>
  <c r="BA31962" i="1"/>
  <c r="BA31963" i="1"/>
  <c r="BA31964" i="1"/>
  <c r="BA31965" i="1"/>
  <c r="BA31966" i="1"/>
  <c r="BA31967" i="1"/>
  <c r="BA31968" i="1"/>
  <c r="BA31969" i="1"/>
  <c r="BA31970" i="1"/>
  <c r="BA31971" i="1"/>
  <c r="BA31972" i="1"/>
  <c r="BA31973" i="1"/>
  <c r="BA31974" i="1"/>
  <c r="BA31975" i="1"/>
  <c r="BA31976" i="1"/>
  <c r="BA31977" i="1"/>
  <c r="BA31978" i="1"/>
  <c r="BA31979" i="1"/>
  <c r="BA31980" i="1"/>
  <c r="BA31981" i="1"/>
  <c r="BA31982" i="1"/>
  <c r="BA31983" i="1"/>
  <c r="BA31984" i="1"/>
  <c r="BA31985" i="1"/>
  <c r="BA31986" i="1"/>
  <c r="BA31987" i="1"/>
  <c r="BA31988" i="1"/>
  <c r="BA31989" i="1"/>
  <c r="BA31990" i="1"/>
  <c r="BA31991" i="1"/>
  <c r="BA31992" i="1"/>
  <c r="BA31993" i="1"/>
  <c r="BA31994" i="1"/>
  <c r="BA31995" i="1"/>
  <c r="BA31996" i="1"/>
  <c r="BA31997" i="1"/>
  <c r="BA31998" i="1"/>
  <c r="BA31999" i="1"/>
  <c r="BA32000" i="1"/>
  <c r="BA32001" i="1"/>
  <c r="BA32002" i="1"/>
  <c r="BA32003" i="1"/>
  <c r="BA32004" i="1"/>
  <c r="BA32005" i="1"/>
  <c r="BA32006" i="1"/>
  <c r="BA32007" i="1"/>
  <c r="BA32008" i="1"/>
  <c r="BA32009" i="1"/>
  <c r="BA32010" i="1"/>
  <c r="BA32011" i="1"/>
  <c r="BA32012" i="1"/>
  <c r="BA32013" i="1"/>
  <c r="BA32014" i="1"/>
  <c r="BA32015" i="1"/>
  <c r="BA32016" i="1"/>
  <c r="BA32017" i="1"/>
  <c r="BA32018" i="1"/>
  <c r="BA32019" i="1"/>
  <c r="BA32020" i="1"/>
  <c r="BA32021" i="1"/>
  <c r="BA32022" i="1"/>
  <c r="BA32023" i="1"/>
  <c r="BA32024" i="1"/>
  <c r="BA32025" i="1"/>
  <c r="BA32026" i="1"/>
  <c r="BA32027" i="1"/>
  <c r="BA32028" i="1"/>
  <c r="BA32029" i="1"/>
  <c r="BA32030" i="1"/>
  <c r="BA32031" i="1"/>
  <c r="BA32032" i="1"/>
  <c r="BA32033" i="1"/>
  <c r="BA32034" i="1"/>
  <c r="BA32035" i="1"/>
  <c r="BA32036" i="1"/>
  <c r="BA32037" i="1"/>
  <c r="BA32038" i="1"/>
  <c r="BA32039" i="1"/>
  <c r="BA32040" i="1"/>
  <c r="BA32041" i="1"/>
  <c r="BA32042" i="1"/>
  <c r="BA32043" i="1"/>
  <c r="BA32044" i="1"/>
  <c r="BA32045" i="1"/>
  <c r="BA32046" i="1"/>
  <c r="BA32047" i="1"/>
  <c r="BA32048" i="1"/>
  <c r="BA32049" i="1"/>
  <c r="BA32050" i="1"/>
  <c r="BA32051" i="1"/>
  <c r="BA32052" i="1"/>
  <c r="BA32053" i="1"/>
  <c r="BA32054" i="1"/>
  <c r="BA32055" i="1"/>
  <c r="BA32056" i="1"/>
  <c r="BA32057" i="1"/>
  <c r="BA32058" i="1"/>
  <c r="BA32059" i="1"/>
  <c r="BA32060" i="1"/>
  <c r="BA32061" i="1"/>
  <c r="BA32062" i="1"/>
  <c r="BA32063" i="1"/>
  <c r="BA32064" i="1"/>
  <c r="BA32065" i="1"/>
  <c r="BA32066" i="1"/>
  <c r="BA32067" i="1"/>
  <c r="BA32068" i="1"/>
  <c r="BA32069" i="1"/>
  <c r="BA32070" i="1"/>
  <c r="BA32071" i="1"/>
  <c r="BA32072" i="1"/>
  <c r="BA32073" i="1"/>
  <c r="BA32074" i="1"/>
  <c r="BA32075" i="1"/>
  <c r="BA32076" i="1"/>
  <c r="BA32077" i="1"/>
  <c r="BA32078" i="1"/>
  <c r="BA32079" i="1"/>
  <c r="BA32080" i="1"/>
  <c r="BA32081" i="1"/>
  <c r="BA32082" i="1"/>
  <c r="BA32083" i="1"/>
  <c r="BA32084" i="1"/>
  <c r="BA32085" i="1"/>
  <c r="BA32086" i="1"/>
  <c r="BA32087" i="1"/>
  <c r="BA32088" i="1"/>
  <c r="BA32089" i="1"/>
  <c r="BA32090" i="1"/>
  <c r="BA32091" i="1"/>
  <c r="BA32092" i="1"/>
  <c r="BA32093" i="1"/>
  <c r="BA32094" i="1"/>
  <c r="BA32095" i="1"/>
  <c r="BA32096" i="1"/>
  <c r="BA32097" i="1"/>
  <c r="BA32098" i="1"/>
  <c r="BA32099" i="1"/>
  <c r="BA32100" i="1"/>
  <c r="BA32101" i="1"/>
  <c r="BA32102" i="1"/>
  <c r="BA32103" i="1"/>
  <c r="BA32104" i="1"/>
  <c r="BA32105" i="1"/>
  <c r="BA32106" i="1"/>
  <c r="BA32107" i="1"/>
  <c r="BA32108" i="1"/>
  <c r="BA32109" i="1"/>
  <c r="BA32110" i="1"/>
  <c r="BA32111" i="1"/>
  <c r="BA32112" i="1"/>
  <c r="BA32113" i="1"/>
  <c r="BA32114" i="1"/>
  <c r="BA32115" i="1"/>
  <c r="BA32116" i="1"/>
  <c r="BA32117" i="1"/>
  <c r="BA32118" i="1"/>
  <c r="BA32119" i="1"/>
  <c r="BA32120" i="1"/>
  <c r="BA32121" i="1"/>
  <c r="BA32122" i="1"/>
  <c r="BA32123" i="1"/>
  <c r="BA32124" i="1"/>
  <c r="BA32125" i="1"/>
  <c r="BA32126" i="1"/>
  <c r="BA32127" i="1"/>
  <c r="BA32128" i="1"/>
  <c r="BA32129" i="1"/>
  <c r="BA32130" i="1"/>
  <c r="BA32131" i="1"/>
  <c r="BA32132" i="1"/>
  <c r="BA32133" i="1"/>
  <c r="BA32134" i="1"/>
  <c r="BA32135" i="1"/>
  <c r="BA32136" i="1"/>
  <c r="BA32137" i="1"/>
  <c r="BA32138" i="1"/>
  <c r="BA32139" i="1"/>
  <c r="BA32140" i="1"/>
  <c r="BA32141" i="1"/>
  <c r="BA32142" i="1"/>
  <c r="BA32143" i="1"/>
  <c r="BA32144" i="1"/>
  <c r="BA32145" i="1"/>
  <c r="BA32146" i="1"/>
  <c r="BA32147" i="1"/>
  <c r="BA32148" i="1"/>
  <c r="BA32149" i="1"/>
  <c r="BA32150" i="1"/>
  <c r="BA32151" i="1"/>
  <c r="BA32152" i="1"/>
  <c r="BA32153" i="1"/>
  <c r="BA32154" i="1"/>
  <c r="BA32155" i="1"/>
  <c r="BA32156" i="1"/>
  <c r="BA32157" i="1"/>
  <c r="BA32158" i="1"/>
  <c r="BA32159" i="1"/>
  <c r="BA32160" i="1"/>
  <c r="BA32161" i="1"/>
  <c r="BA32162" i="1"/>
  <c r="BA32163" i="1"/>
  <c r="BA32164" i="1"/>
  <c r="BA32165" i="1"/>
  <c r="BA32166" i="1"/>
  <c r="BA32167" i="1"/>
  <c r="BA32168" i="1"/>
  <c r="BA32169" i="1"/>
  <c r="BA32170" i="1"/>
  <c r="BA32171" i="1"/>
  <c r="BA32172" i="1"/>
  <c r="BA32173" i="1"/>
  <c r="BA32174" i="1"/>
  <c r="BA32175" i="1"/>
  <c r="BA32176" i="1"/>
  <c r="BA32177" i="1"/>
  <c r="BA32178" i="1"/>
  <c r="BA32179" i="1"/>
  <c r="BA32180" i="1"/>
  <c r="BA32181" i="1"/>
  <c r="BA32182" i="1"/>
  <c r="BA32183" i="1"/>
  <c r="BA32184" i="1"/>
  <c r="BA32185" i="1"/>
  <c r="BA32186" i="1"/>
  <c r="BA32187" i="1"/>
  <c r="BA32188" i="1"/>
  <c r="BA32189" i="1"/>
  <c r="BA32190" i="1"/>
  <c r="BA32191" i="1"/>
  <c r="BA32192" i="1"/>
  <c r="BA32193" i="1"/>
  <c r="BA32194" i="1"/>
  <c r="BA32195" i="1"/>
  <c r="BA32196" i="1"/>
  <c r="BA32197" i="1"/>
  <c r="BA32198" i="1"/>
  <c r="BA32199" i="1"/>
  <c r="BA32200" i="1"/>
  <c r="BA32201" i="1"/>
  <c r="BA32202" i="1"/>
  <c r="BA32203" i="1"/>
  <c r="BA32204" i="1"/>
  <c r="BA32205" i="1"/>
  <c r="BA32206" i="1"/>
  <c r="BA32207" i="1"/>
  <c r="BA32208" i="1"/>
  <c r="BA32209" i="1"/>
  <c r="BA32210" i="1"/>
  <c r="BA32211" i="1"/>
  <c r="BA32212" i="1"/>
  <c r="BA32213" i="1"/>
  <c r="BA32214" i="1"/>
  <c r="BA32215" i="1"/>
  <c r="BA32216" i="1"/>
  <c r="BA32217" i="1"/>
  <c r="BA32218" i="1"/>
  <c r="BA32219" i="1"/>
  <c r="BA32220" i="1"/>
  <c r="BA32221" i="1"/>
  <c r="BA32222" i="1"/>
  <c r="BA32223" i="1"/>
  <c r="BA32224" i="1"/>
  <c r="BA32225" i="1"/>
  <c r="BA32226" i="1"/>
  <c r="BA32227" i="1"/>
  <c r="BA32228" i="1"/>
  <c r="BA32229" i="1"/>
  <c r="BA32230" i="1"/>
  <c r="BA32231" i="1"/>
  <c r="BA32232" i="1"/>
  <c r="BA32233" i="1"/>
  <c r="BA32234" i="1"/>
  <c r="BA32235" i="1"/>
  <c r="BA32236" i="1"/>
  <c r="BA32237" i="1"/>
  <c r="BA32238" i="1"/>
  <c r="BA32239" i="1"/>
  <c r="BA32240" i="1"/>
  <c r="BA32241" i="1"/>
  <c r="BA32242" i="1"/>
  <c r="BA32243" i="1"/>
  <c r="BA32244" i="1"/>
  <c r="BA32245" i="1"/>
  <c r="BA32246" i="1"/>
  <c r="BA32247" i="1"/>
  <c r="BA32248" i="1"/>
  <c r="BA32249" i="1"/>
  <c r="BA32250" i="1"/>
  <c r="BA32251" i="1"/>
  <c r="BA32252" i="1"/>
  <c r="BA32253" i="1"/>
  <c r="BA32254" i="1"/>
  <c r="BA32255" i="1"/>
  <c r="BA32256" i="1"/>
  <c r="BA32257" i="1"/>
  <c r="BA32258" i="1"/>
  <c r="BA32259" i="1"/>
  <c r="BA32260" i="1"/>
  <c r="BA32261" i="1"/>
  <c r="BA32262" i="1"/>
  <c r="BA32263" i="1"/>
  <c r="BA32264" i="1"/>
  <c r="BA32265" i="1"/>
  <c r="BA32266" i="1"/>
  <c r="BA32267" i="1"/>
  <c r="BA32268" i="1"/>
  <c r="BA32269" i="1"/>
  <c r="BA32270" i="1"/>
  <c r="BA32271" i="1"/>
  <c r="BA32272" i="1"/>
  <c r="BA32273" i="1"/>
  <c r="BA32274" i="1"/>
  <c r="BA32275" i="1"/>
  <c r="BA32276" i="1"/>
  <c r="BA32277" i="1"/>
  <c r="BA32278" i="1"/>
  <c r="BA32279" i="1"/>
  <c r="BA32280" i="1"/>
  <c r="BA32281" i="1"/>
  <c r="BA32282" i="1"/>
  <c r="BA32283" i="1"/>
  <c r="BA32284" i="1"/>
  <c r="BA32285" i="1"/>
  <c r="BA32286" i="1"/>
  <c r="BA32287" i="1"/>
  <c r="BA32288" i="1"/>
  <c r="BA32289" i="1"/>
  <c r="BA32290" i="1"/>
  <c r="BA32291" i="1"/>
  <c r="BA32292" i="1"/>
  <c r="BA32293" i="1"/>
  <c r="BA32294" i="1"/>
  <c r="BA32295" i="1"/>
  <c r="BA32296" i="1"/>
  <c r="BA32297" i="1"/>
  <c r="BA32298" i="1"/>
  <c r="BA32299" i="1"/>
  <c r="BA32300" i="1"/>
  <c r="BA32301" i="1"/>
  <c r="BA32302" i="1"/>
  <c r="BA32303" i="1"/>
  <c r="BA32304" i="1"/>
  <c r="BA32305" i="1"/>
  <c r="BA32306" i="1"/>
  <c r="BA32307" i="1"/>
  <c r="BA32308" i="1"/>
  <c r="BA32309" i="1"/>
  <c r="BA32310" i="1"/>
  <c r="BA32311" i="1"/>
  <c r="BA32312" i="1"/>
  <c r="BA32313" i="1"/>
  <c r="BA32314" i="1"/>
  <c r="BA32315" i="1"/>
  <c r="BA32316" i="1"/>
  <c r="BA32317" i="1"/>
  <c r="BA32318" i="1"/>
  <c r="BA32319" i="1"/>
  <c r="BA32320" i="1"/>
  <c r="BA32321" i="1"/>
  <c r="BA32322" i="1"/>
  <c r="BA32323" i="1"/>
  <c r="BA32324" i="1"/>
  <c r="BA32325" i="1"/>
  <c r="BA32326" i="1"/>
  <c r="BA32327" i="1"/>
  <c r="BA32328" i="1"/>
  <c r="BA32329" i="1"/>
  <c r="BA32330" i="1"/>
  <c r="BA32331" i="1"/>
  <c r="BA32332" i="1"/>
  <c r="BA32333" i="1"/>
  <c r="BA32334" i="1"/>
  <c r="BA32335" i="1"/>
  <c r="BA32336" i="1"/>
  <c r="BA32337" i="1"/>
  <c r="BA32338" i="1"/>
  <c r="BA32339" i="1"/>
  <c r="BA32340" i="1"/>
  <c r="BA32341" i="1"/>
  <c r="BA32342" i="1"/>
  <c r="BA32343" i="1"/>
  <c r="BA32344" i="1"/>
  <c r="BA32345" i="1"/>
  <c r="BA32346" i="1"/>
  <c r="BA32347" i="1"/>
  <c r="BA32348" i="1"/>
  <c r="BA32349" i="1"/>
  <c r="BA32350" i="1"/>
  <c r="BA32351" i="1"/>
  <c r="BA32352" i="1"/>
  <c r="BA32353" i="1"/>
  <c r="BA32354" i="1"/>
  <c r="BA32355" i="1"/>
  <c r="BA32356" i="1"/>
  <c r="BA32357" i="1"/>
  <c r="BA32358" i="1"/>
  <c r="BA32359" i="1"/>
  <c r="BA32360" i="1"/>
  <c r="BA32361" i="1"/>
  <c r="BA32362" i="1"/>
  <c r="BA32363" i="1"/>
  <c r="BA32364" i="1"/>
  <c r="BA32365" i="1"/>
  <c r="BA32366" i="1"/>
  <c r="BA32367" i="1"/>
  <c r="BA32368" i="1"/>
  <c r="BA32369" i="1"/>
  <c r="BA32370" i="1"/>
  <c r="BA32371" i="1"/>
  <c r="BA32372" i="1"/>
  <c r="BA32373" i="1"/>
  <c r="BA32374" i="1"/>
  <c r="BA32375" i="1"/>
  <c r="BA32376" i="1"/>
  <c r="BA32377" i="1"/>
  <c r="BA32378" i="1"/>
  <c r="BA32379" i="1"/>
  <c r="BA32380" i="1"/>
  <c r="BA32381" i="1"/>
  <c r="BA32382" i="1"/>
  <c r="BA32383" i="1"/>
  <c r="BA32384" i="1"/>
  <c r="BA32385" i="1"/>
  <c r="BA32386" i="1"/>
  <c r="BA32387" i="1"/>
  <c r="BA32388" i="1"/>
  <c r="BA32389" i="1"/>
  <c r="BA32390" i="1"/>
  <c r="BA32391" i="1"/>
  <c r="BA32392" i="1"/>
  <c r="BA32393" i="1"/>
  <c r="BA32394" i="1"/>
  <c r="BA32395" i="1"/>
  <c r="BA32396" i="1"/>
  <c r="BA32397" i="1"/>
  <c r="BA32398" i="1"/>
  <c r="BA32399" i="1"/>
  <c r="BA32400" i="1"/>
  <c r="BA32401" i="1"/>
  <c r="BA32402" i="1"/>
  <c r="BA32403" i="1"/>
  <c r="BA32404" i="1"/>
  <c r="BA32405" i="1"/>
  <c r="BA32406" i="1"/>
  <c r="BA32407" i="1"/>
  <c r="BA32408" i="1"/>
  <c r="BA32409" i="1"/>
  <c r="BA32410" i="1"/>
  <c r="BA32411" i="1"/>
  <c r="BA32412" i="1"/>
  <c r="BA32413" i="1"/>
  <c r="BA32414" i="1"/>
  <c r="BA32415" i="1"/>
  <c r="BA32416" i="1"/>
  <c r="BA32417" i="1"/>
  <c r="BA32418" i="1"/>
  <c r="BA32419" i="1"/>
  <c r="BA32420" i="1"/>
  <c r="BA32421" i="1"/>
  <c r="BA32422" i="1"/>
  <c r="BA32423" i="1"/>
  <c r="BA32424" i="1"/>
  <c r="BA32425" i="1"/>
  <c r="BA32426" i="1"/>
  <c r="BA32427" i="1"/>
  <c r="BA32428" i="1"/>
  <c r="BA32429" i="1"/>
  <c r="BA32430" i="1"/>
  <c r="BA32431" i="1"/>
  <c r="BA32432" i="1"/>
  <c r="BA32433" i="1"/>
  <c r="BA32434" i="1"/>
  <c r="BA32435" i="1"/>
  <c r="BA32436" i="1"/>
  <c r="BA32437" i="1"/>
  <c r="BA32438" i="1"/>
  <c r="BA32439" i="1"/>
  <c r="BA32440" i="1"/>
  <c r="BA32441" i="1"/>
  <c r="BA32442" i="1"/>
  <c r="BA32443" i="1"/>
  <c r="BA32444" i="1"/>
  <c r="BA32445" i="1"/>
  <c r="BA32446" i="1"/>
  <c r="BA32447" i="1"/>
  <c r="BA32448" i="1"/>
  <c r="BA32449" i="1"/>
  <c r="BA32450" i="1"/>
  <c r="BA32451" i="1"/>
  <c r="BA32452" i="1"/>
  <c r="BA32453" i="1"/>
  <c r="BA32454" i="1"/>
  <c r="BA32455" i="1"/>
  <c r="BA32456" i="1"/>
  <c r="BA32457" i="1"/>
  <c r="BA32458" i="1"/>
  <c r="BA32459" i="1"/>
  <c r="BA32460" i="1"/>
  <c r="BA32461" i="1"/>
  <c r="BA32462" i="1"/>
  <c r="BA32463" i="1"/>
  <c r="BA32464" i="1"/>
  <c r="BA32465" i="1"/>
  <c r="BA32466" i="1"/>
  <c r="BA32467" i="1"/>
  <c r="BA32468" i="1"/>
  <c r="BA32469" i="1"/>
  <c r="BA32470" i="1"/>
  <c r="BA32471" i="1"/>
  <c r="BA32472" i="1"/>
  <c r="BA32473" i="1"/>
  <c r="BA32474" i="1"/>
  <c r="BA32475" i="1"/>
  <c r="BA32476" i="1"/>
  <c r="BA32477" i="1"/>
  <c r="BA32478" i="1"/>
  <c r="BA32479" i="1"/>
  <c r="BA32480" i="1"/>
  <c r="BA32481" i="1"/>
  <c r="BA32482" i="1"/>
  <c r="BA32483" i="1"/>
  <c r="BA32484" i="1"/>
  <c r="BA32485" i="1"/>
  <c r="BA32486" i="1"/>
  <c r="BA32487" i="1"/>
  <c r="BA32488" i="1"/>
  <c r="BA32489" i="1"/>
  <c r="BA32490" i="1"/>
  <c r="BA32491" i="1"/>
  <c r="BA32492" i="1"/>
  <c r="BA32493" i="1"/>
  <c r="BA32494" i="1"/>
  <c r="BA32495" i="1"/>
  <c r="BA32496" i="1"/>
  <c r="BA32497" i="1"/>
  <c r="BA32498" i="1"/>
  <c r="BA32499" i="1"/>
  <c r="BA32500" i="1"/>
  <c r="BA32501" i="1"/>
  <c r="BA32502" i="1"/>
  <c r="BA32503" i="1"/>
  <c r="BA32504" i="1"/>
  <c r="BA32505" i="1"/>
  <c r="BA32506" i="1"/>
  <c r="BA32507" i="1"/>
  <c r="BA32508" i="1"/>
  <c r="BA32509" i="1"/>
  <c r="BA32510" i="1"/>
  <c r="BA32511" i="1"/>
  <c r="BA32512" i="1"/>
  <c r="BA32513" i="1"/>
  <c r="BA32514" i="1"/>
  <c r="BA32515" i="1"/>
  <c r="BA32516" i="1"/>
  <c r="BA32517" i="1"/>
  <c r="BA32518" i="1"/>
  <c r="BA32519" i="1"/>
  <c r="BA32520" i="1"/>
  <c r="BA32521" i="1"/>
  <c r="BA32522" i="1"/>
  <c r="BA32523" i="1"/>
  <c r="BA32524" i="1"/>
  <c r="BA32525" i="1"/>
  <c r="BA32526" i="1"/>
  <c r="BA32527" i="1"/>
  <c r="BA32528" i="1"/>
  <c r="BA32529" i="1"/>
  <c r="BA32530" i="1"/>
  <c r="BA32531" i="1"/>
  <c r="BA32532" i="1"/>
  <c r="BA32533" i="1"/>
  <c r="BA32534" i="1"/>
  <c r="BA32535" i="1"/>
  <c r="BA32536" i="1"/>
  <c r="BA32537" i="1"/>
  <c r="BA32538" i="1"/>
  <c r="BA32539" i="1"/>
  <c r="BA32540" i="1"/>
  <c r="BA32541" i="1"/>
  <c r="BA32542" i="1"/>
  <c r="BA32543" i="1"/>
  <c r="BA32544" i="1"/>
  <c r="BA32545" i="1"/>
  <c r="BA32546" i="1"/>
  <c r="BA32547" i="1"/>
  <c r="BA32548" i="1"/>
  <c r="BA32549" i="1"/>
  <c r="BA32550" i="1"/>
  <c r="BA32551" i="1"/>
  <c r="BA32552" i="1"/>
  <c r="BA32553" i="1"/>
  <c r="BA32554" i="1"/>
  <c r="BA32555" i="1"/>
  <c r="BA32556" i="1"/>
  <c r="BA32557" i="1"/>
  <c r="BA32558" i="1"/>
  <c r="BA32559" i="1"/>
  <c r="BA32560" i="1"/>
  <c r="BA32561" i="1"/>
  <c r="BA32562" i="1"/>
  <c r="BA32563" i="1"/>
  <c r="BA32564" i="1"/>
  <c r="BA32565" i="1"/>
  <c r="BA32566" i="1"/>
  <c r="BA32567" i="1"/>
  <c r="BA32568" i="1"/>
  <c r="BA32569" i="1"/>
  <c r="BA32570" i="1"/>
  <c r="BA32571" i="1"/>
  <c r="BA32572" i="1"/>
  <c r="BA32573" i="1"/>
  <c r="BA32574" i="1"/>
  <c r="BA32575" i="1"/>
  <c r="BA32576" i="1"/>
  <c r="BA32577" i="1"/>
  <c r="BA32578" i="1"/>
  <c r="BA32579" i="1"/>
  <c r="BA32580" i="1"/>
  <c r="BA32581" i="1"/>
  <c r="BA32582" i="1"/>
  <c r="BA32583" i="1"/>
  <c r="BA32584" i="1"/>
  <c r="BA32585" i="1"/>
  <c r="BA32586" i="1"/>
  <c r="BA32587" i="1"/>
  <c r="BA32588" i="1"/>
  <c r="BA32589" i="1"/>
  <c r="BA32590" i="1"/>
  <c r="BA32591" i="1"/>
  <c r="BA32592" i="1"/>
  <c r="BA32593" i="1"/>
  <c r="BA32594" i="1"/>
  <c r="BA32595" i="1"/>
  <c r="BA32596" i="1"/>
  <c r="BA32597" i="1"/>
  <c r="BA32598" i="1"/>
  <c r="BA32599" i="1"/>
  <c r="BA32600" i="1"/>
  <c r="BA32601" i="1"/>
  <c r="BA32602" i="1"/>
  <c r="BA32603" i="1"/>
  <c r="BA32604" i="1"/>
  <c r="BA32605" i="1"/>
  <c r="BA32606" i="1"/>
  <c r="BA32607" i="1"/>
  <c r="BA32608" i="1"/>
  <c r="BA32609" i="1"/>
  <c r="BA32610" i="1"/>
  <c r="BA32611" i="1"/>
  <c r="BA32612" i="1"/>
  <c r="BA32613" i="1"/>
  <c r="BA32614" i="1"/>
  <c r="BA32615" i="1"/>
  <c r="BA32616" i="1"/>
  <c r="BA32617" i="1"/>
  <c r="BA32618" i="1"/>
  <c r="BA32619" i="1"/>
  <c r="BA32620" i="1"/>
  <c r="BA32621" i="1"/>
  <c r="BA32622" i="1"/>
  <c r="BA32623" i="1"/>
  <c r="BA32624" i="1"/>
  <c r="BA32625" i="1"/>
  <c r="BA32626" i="1"/>
  <c r="BA32627" i="1"/>
  <c r="BA32628" i="1"/>
  <c r="BA32629" i="1"/>
  <c r="BA32630" i="1"/>
  <c r="BA32631" i="1"/>
  <c r="BA32632" i="1"/>
  <c r="BA32633" i="1"/>
  <c r="BA32634" i="1"/>
  <c r="BA32635" i="1"/>
  <c r="BA32636" i="1"/>
  <c r="BA32637" i="1"/>
  <c r="BA32638" i="1"/>
  <c r="BA32639" i="1"/>
  <c r="BA32640" i="1"/>
  <c r="BA32641" i="1"/>
  <c r="BA32642" i="1"/>
  <c r="BA32643" i="1"/>
  <c r="BA32644" i="1"/>
  <c r="BA32645" i="1"/>
  <c r="BA32646" i="1"/>
  <c r="BA32647" i="1"/>
  <c r="BA32648" i="1"/>
  <c r="BA32649" i="1"/>
  <c r="BA32650" i="1"/>
  <c r="BA32651" i="1"/>
  <c r="BA32652" i="1"/>
  <c r="BA32653" i="1"/>
  <c r="BA32654" i="1"/>
  <c r="BA32655" i="1"/>
  <c r="BA32656" i="1"/>
  <c r="BA32657" i="1"/>
  <c r="BA32658" i="1"/>
  <c r="BA32659" i="1"/>
  <c r="BA32660" i="1"/>
  <c r="BA32661" i="1"/>
  <c r="BA32662" i="1"/>
  <c r="BA32663" i="1"/>
  <c r="BA32664" i="1"/>
  <c r="BA32665" i="1"/>
  <c r="BA32666" i="1"/>
  <c r="BA32667" i="1"/>
  <c r="BA32668" i="1"/>
  <c r="BA32669" i="1"/>
  <c r="BA32670" i="1"/>
  <c r="BA32671" i="1"/>
  <c r="BA32672" i="1"/>
  <c r="BA32673" i="1"/>
  <c r="BA32674" i="1"/>
  <c r="BA32675" i="1"/>
  <c r="BA32676" i="1"/>
  <c r="BA32677" i="1"/>
  <c r="BA32678" i="1"/>
  <c r="BA32679" i="1"/>
  <c r="BA32680" i="1"/>
  <c r="BA32681" i="1"/>
  <c r="BA32682" i="1"/>
  <c r="BA32683" i="1"/>
  <c r="BA32684" i="1"/>
  <c r="BA32685" i="1"/>
  <c r="BA32686" i="1"/>
  <c r="BA32687" i="1"/>
  <c r="BA32688" i="1"/>
  <c r="BA32689" i="1"/>
  <c r="BA32690" i="1"/>
  <c r="BA32691" i="1"/>
  <c r="BA32692" i="1"/>
  <c r="BA32693" i="1"/>
  <c r="BA32694" i="1"/>
  <c r="BA32695" i="1"/>
  <c r="BA32696" i="1"/>
  <c r="BA32697" i="1"/>
  <c r="BA32698" i="1"/>
  <c r="BA32699" i="1"/>
  <c r="BA32700" i="1"/>
  <c r="BA32701" i="1"/>
  <c r="BA32702" i="1"/>
  <c r="BA32703" i="1"/>
  <c r="BA32704" i="1"/>
  <c r="BA32705" i="1"/>
  <c r="BA32706" i="1"/>
  <c r="BA32707" i="1"/>
  <c r="BA32708" i="1"/>
  <c r="BA32709" i="1"/>
  <c r="BA32710" i="1"/>
  <c r="BA32711" i="1"/>
  <c r="BA32712" i="1"/>
  <c r="BA32713" i="1"/>
  <c r="BA32714" i="1"/>
  <c r="BA32715" i="1"/>
  <c r="BA32716" i="1"/>
  <c r="BA32717" i="1"/>
  <c r="BA32718" i="1"/>
  <c r="BA32719" i="1"/>
  <c r="BA32720" i="1"/>
  <c r="BA32721" i="1"/>
  <c r="BA32722" i="1"/>
  <c r="BA32723" i="1"/>
  <c r="BA32724" i="1"/>
  <c r="BA32725" i="1"/>
  <c r="BA32726" i="1"/>
  <c r="BA32727" i="1"/>
  <c r="BA32728" i="1"/>
  <c r="BA32729" i="1"/>
  <c r="BA32730" i="1"/>
  <c r="BA32731" i="1"/>
  <c r="BA32732" i="1"/>
  <c r="BA32733" i="1"/>
  <c r="BA32734" i="1"/>
  <c r="BA32735" i="1"/>
  <c r="BA32736" i="1"/>
  <c r="BA32737" i="1"/>
  <c r="BA32738" i="1"/>
  <c r="BA32739" i="1"/>
  <c r="BA32740" i="1"/>
  <c r="BA32741" i="1"/>
  <c r="BA32742" i="1"/>
  <c r="BA32743" i="1"/>
  <c r="BA32744" i="1"/>
  <c r="BA32745" i="1"/>
  <c r="BA32746" i="1"/>
  <c r="BA32747" i="1"/>
  <c r="BA32748" i="1"/>
  <c r="BA32749" i="1"/>
  <c r="BA32750" i="1"/>
  <c r="BA32751" i="1"/>
  <c r="BA32752" i="1"/>
  <c r="BA32753" i="1"/>
  <c r="BA32754" i="1"/>
  <c r="BA32755" i="1"/>
  <c r="BA32756" i="1"/>
  <c r="BA32757" i="1"/>
  <c r="BA32758" i="1"/>
  <c r="BA32759" i="1"/>
  <c r="BA32760" i="1"/>
  <c r="BA32761" i="1"/>
  <c r="BA32762" i="1"/>
  <c r="BA32763" i="1"/>
  <c r="BA32764" i="1"/>
  <c r="BA32765" i="1"/>
  <c r="BA32766" i="1"/>
  <c r="BA32767" i="1"/>
  <c r="BA32768" i="1"/>
  <c r="BA32769" i="1"/>
  <c r="BA32770" i="1"/>
  <c r="BA32771" i="1"/>
  <c r="BA32772" i="1"/>
  <c r="BA32773" i="1"/>
  <c r="BA32774" i="1"/>
  <c r="BA32775" i="1"/>
  <c r="BA32776" i="1"/>
  <c r="BA32777" i="1"/>
  <c r="BA32778" i="1"/>
  <c r="BA32779" i="1"/>
  <c r="BA32780" i="1"/>
  <c r="BA32781" i="1"/>
  <c r="BA32782" i="1"/>
  <c r="BA32783" i="1"/>
  <c r="BA32784" i="1"/>
  <c r="BA32785" i="1"/>
  <c r="BA32786" i="1"/>
  <c r="BA32787" i="1"/>
  <c r="BA32788" i="1"/>
  <c r="BA32789" i="1"/>
  <c r="BA32790" i="1"/>
  <c r="BA32791" i="1"/>
  <c r="BA32792" i="1"/>
  <c r="BA32793" i="1"/>
  <c r="BA32794" i="1"/>
  <c r="BA32795" i="1"/>
  <c r="BA32796" i="1"/>
  <c r="BA32797" i="1"/>
  <c r="BA32798" i="1"/>
  <c r="BA32799" i="1"/>
  <c r="BA32800" i="1"/>
  <c r="BA32801" i="1"/>
  <c r="BA32802" i="1"/>
  <c r="BA32803" i="1"/>
  <c r="BA32804" i="1"/>
  <c r="BA32805" i="1"/>
  <c r="BA32806" i="1"/>
  <c r="BA32807" i="1"/>
  <c r="BA32808" i="1"/>
  <c r="BA32809" i="1"/>
  <c r="BA32810" i="1"/>
  <c r="BA32811" i="1"/>
  <c r="BA32812" i="1"/>
  <c r="BA32813" i="1"/>
  <c r="BA32814" i="1"/>
  <c r="BA32815" i="1"/>
  <c r="BA32816" i="1"/>
  <c r="BA32817" i="1"/>
  <c r="BA32818" i="1"/>
  <c r="BA32819" i="1"/>
  <c r="BA32820" i="1"/>
  <c r="BA32821" i="1"/>
  <c r="BA32822" i="1"/>
  <c r="BA32823" i="1"/>
  <c r="BA32824" i="1"/>
  <c r="BA32825" i="1"/>
  <c r="BA32826" i="1"/>
  <c r="BA32827" i="1"/>
  <c r="BA32828" i="1"/>
  <c r="BA32829" i="1"/>
  <c r="BA32830" i="1"/>
  <c r="BA32831" i="1"/>
  <c r="BA32832" i="1"/>
  <c r="BA32833" i="1"/>
  <c r="BA32834" i="1"/>
  <c r="BA32835" i="1"/>
  <c r="BA32836" i="1"/>
  <c r="BA32837" i="1"/>
  <c r="BA32838" i="1"/>
  <c r="BA32839" i="1"/>
  <c r="BA32840" i="1"/>
  <c r="BA32841" i="1"/>
  <c r="BA32842" i="1"/>
  <c r="BA32843" i="1"/>
  <c r="BA32844" i="1"/>
  <c r="BA32845" i="1"/>
  <c r="BA32846" i="1"/>
  <c r="BA32847" i="1"/>
  <c r="BA32848" i="1"/>
  <c r="BA32849" i="1"/>
  <c r="BA32850" i="1"/>
  <c r="BA32851" i="1"/>
  <c r="BA32852" i="1"/>
  <c r="BA32853" i="1"/>
  <c r="BA32854" i="1"/>
  <c r="BA32855" i="1"/>
  <c r="BA32856" i="1"/>
  <c r="BA32857" i="1"/>
  <c r="BA32858" i="1"/>
  <c r="BA32859" i="1"/>
  <c r="BA32860" i="1"/>
  <c r="BA32861" i="1"/>
  <c r="BA32862" i="1"/>
  <c r="BA32863" i="1"/>
  <c r="BA32864" i="1"/>
  <c r="BA32865" i="1"/>
  <c r="BA32866" i="1"/>
  <c r="BA32867" i="1"/>
  <c r="BA32868" i="1"/>
  <c r="BA32869" i="1"/>
  <c r="BA32870" i="1"/>
  <c r="BA32871" i="1"/>
  <c r="BA32872" i="1"/>
  <c r="BA32873" i="1"/>
  <c r="BA32874" i="1"/>
  <c r="BA32875" i="1"/>
  <c r="BA32876" i="1"/>
  <c r="BA32877" i="1"/>
  <c r="BA32878" i="1"/>
  <c r="BA32879" i="1"/>
  <c r="BA32880" i="1"/>
  <c r="BA32881" i="1"/>
  <c r="BA32882" i="1"/>
  <c r="BA32883" i="1"/>
  <c r="BA32884" i="1"/>
  <c r="BA32885" i="1"/>
  <c r="BA32886" i="1"/>
  <c r="BA32887" i="1"/>
  <c r="BA32888" i="1"/>
  <c r="BA32889" i="1"/>
  <c r="BA32890" i="1"/>
  <c r="BA32891" i="1"/>
  <c r="BA32892" i="1"/>
  <c r="BA32893" i="1"/>
  <c r="BA32894" i="1"/>
  <c r="BA32895" i="1"/>
  <c r="BA32896" i="1"/>
  <c r="BA32897" i="1"/>
  <c r="BA32898" i="1"/>
  <c r="BA32899" i="1"/>
  <c r="BA32900" i="1"/>
  <c r="BA32901" i="1"/>
  <c r="BA32902" i="1"/>
  <c r="BA32903" i="1"/>
  <c r="BA32904" i="1"/>
  <c r="BA32905" i="1"/>
  <c r="BA32906" i="1"/>
  <c r="BA32907" i="1"/>
  <c r="BA32908" i="1"/>
  <c r="BA32909" i="1"/>
  <c r="BA32910" i="1"/>
  <c r="BA32911" i="1"/>
  <c r="BA32912" i="1"/>
  <c r="BA32913" i="1"/>
  <c r="BA32914" i="1"/>
  <c r="BA32915" i="1"/>
  <c r="BA32916" i="1"/>
  <c r="BA32917" i="1"/>
  <c r="BA32918" i="1"/>
  <c r="BA32919" i="1"/>
  <c r="BA32920" i="1"/>
  <c r="BA32921" i="1"/>
  <c r="BA32922" i="1"/>
  <c r="BA32923" i="1"/>
  <c r="BA32924" i="1"/>
  <c r="BA32925" i="1"/>
  <c r="BA32926" i="1"/>
  <c r="BA32927" i="1"/>
  <c r="BA32928" i="1"/>
  <c r="BA32929" i="1"/>
  <c r="BA32930" i="1"/>
  <c r="BA32931" i="1"/>
  <c r="BA32932" i="1"/>
  <c r="BA32933" i="1"/>
  <c r="BA32934" i="1"/>
  <c r="BA32935" i="1"/>
  <c r="BA32936" i="1"/>
  <c r="BA32937" i="1"/>
  <c r="BA32938" i="1"/>
  <c r="BA32939" i="1"/>
  <c r="BA32940" i="1"/>
  <c r="BA32941" i="1"/>
  <c r="BA32942" i="1"/>
  <c r="BA32943" i="1"/>
  <c r="BA32944" i="1"/>
  <c r="BA32945" i="1"/>
  <c r="BA32946" i="1"/>
  <c r="BA32947" i="1"/>
  <c r="BA32948" i="1"/>
  <c r="BA32949" i="1"/>
  <c r="BA32950" i="1"/>
  <c r="BA32951" i="1"/>
  <c r="BA32952" i="1"/>
  <c r="BA32953" i="1"/>
  <c r="BA32954" i="1"/>
  <c r="BA32955" i="1"/>
  <c r="BA32956" i="1"/>
  <c r="BA32957" i="1"/>
  <c r="BA32958" i="1"/>
  <c r="BA32959" i="1"/>
  <c r="BA32960" i="1"/>
  <c r="BA32961" i="1"/>
  <c r="BA32962" i="1"/>
  <c r="BA32963" i="1"/>
  <c r="BA32964" i="1"/>
  <c r="BA32965" i="1"/>
  <c r="BA32966" i="1"/>
  <c r="BA32967" i="1"/>
  <c r="BA32968" i="1"/>
  <c r="BA32969" i="1"/>
  <c r="BA32970" i="1"/>
  <c r="BA32971" i="1"/>
  <c r="BA32972" i="1"/>
  <c r="BA32973" i="1"/>
  <c r="BA32974" i="1"/>
  <c r="BA32975" i="1"/>
  <c r="BA32976" i="1"/>
  <c r="BA32977" i="1"/>
  <c r="BA32978" i="1"/>
  <c r="BA32979" i="1"/>
  <c r="BA32980" i="1"/>
  <c r="BA32981" i="1"/>
  <c r="BA32982" i="1"/>
  <c r="BA32983" i="1"/>
  <c r="BA32984" i="1"/>
  <c r="BA32985" i="1"/>
  <c r="BA32986" i="1"/>
  <c r="BA32987" i="1"/>
  <c r="BA32988" i="1"/>
  <c r="BA32989" i="1"/>
  <c r="BA32990" i="1"/>
  <c r="BA32991" i="1"/>
  <c r="BA32992" i="1"/>
  <c r="BA32993" i="1"/>
  <c r="BA32994" i="1"/>
  <c r="BA32995" i="1"/>
  <c r="BA32996" i="1"/>
  <c r="BA32997" i="1"/>
  <c r="BA32998" i="1"/>
  <c r="BA32999" i="1"/>
  <c r="BA33000" i="1"/>
  <c r="BA33001" i="1"/>
  <c r="BA33002" i="1"/>
  <c r="BA33003" i="1"/>
  <c r="BA33004" i="1"/>
  <c r="BA33005" i="1"/>
  <c r="BA33006" i="1"/>
  <c r="BA33007" i="1"/>
  <c r="BA33008" i="1"/>
  <c r="BA33009" i="1"/>
  <c r="BA33010" i="1"/>
  <c r="BA33011" i="1"/>
  <c r="BA33012" i="1"/>
  <c r="BA33013" i="1"/>
  <c r="BA33014" i="1"/>
  <c r="BA33015" i="1"/>
  <c r="BA33016" i="1"/>
  <c r="BA33017" i="1"/>
  <c r="BA33018" i="1"/>
  <c r="BA33019" i="1"/>
  <c r="BA33020" i="1"/>
  <c r="BA33021" i="1"/>
  <c r="BA33022" i="1"/>
  <c r="BA33023" i="1"/>
  <c r="BA33024" i="1"/>
  <c r="BA33025" i="1"/>
  <c r="BA33026" i="1"/>
  <c r="BA33027" i="1"/>
  <c r="BA33028" i="1"/>
  <c r="BA33029" i="1"/>
  <c r="BA33030" i="1"/>
  <c r="BA33031" i="1"/>
  <c r="BA33032" i="1"/>
  <c r="BA33033" i="1"/>
  <c r="BA33034" i="1"/>
  <c r="BA33035" i="1"/>
  <c r="BA33036" i="1"/>
  <c r="BA33037" i="1"/>
  <c r="BA33038" i="1"/>
  <c r="BA33039" i="1"/>
  <c r="BA33040" i="1"/>
  <c r="BA33041" i="1"/>
  <c r="BA33042" i="1"/>
  <c r="BA33043" i="1"/>
  <c r="BA33044" i="1"/>
  <c r="BA33045" i="1"/>
  <c r="BA33046" i="1"/>
  <c r="BA33047" i="1"/>
  <c r="BA33048" i="1"/>
  <c r="BA33049" i="1"/>
  <c r="BA33050" i="1"/>
  <c r="BA33051" i="1"/>
  <c r="BA33052" i="1"/>
  <c r="BA33053" i="1"/>
  <c r="BA33054" i="1"/>
  <c r="BA33055" i="1"/>
  <c r="BA33056" i="1"/>
  <c r="BA33057" i="1"/>
  <c r="BA33058" i="1"/>
  <c r="BA33059" i="1"/>
  <c r="BA33060" i="1"/>
  <c r="BA33061" i="1"/>
  <c r="BA33062" i="1"/>
  <c r="BA33063" i="1"/>
  <c r="BA33064" i="1"/>
  <c r="BA33065" i="1"/>
  <c r="BA33066" i="1"/>
  <c r="BA33067" i="1"/>
  <c r="BA33068" i="1"/>
  <c r="BA33069" i="1"/>
  <c r="BA33070" i="1"/>
  <c r="BA33071" i="1"/>
  <c r="BA33072" i="1"/>
  <c r="BA33073" i="1"/>
  <c r="BA33074" i="1"/>
  <c r="BA33075" i="1"/>
  <c r="BA33076" i="1"/>
  <c r="BA33077" i="1"/>
  <c r="BA33078" i="1"/>
  <c r="BA33079" i="1"/>
  <c r="BA33080" i="1"/>
  <c r="BA33081" i="1"/>
  <c r="BA33082" i="1"/>
  <c r="BA33083" i="1"/>
  <c r="BA33084" i="1"/>
  <c r="BA33085" i="1"/>
  <c r="BA33086" i="1"/>
  <c r="BA33087" i="1"/>
  <c r="BA33088" i="1"/>
  <c r="BA33089" i="1"/>
  <c r="BA33090" i="1"/>
  <c r="BA33091" i="1"/>
  <c r="BA33092" i="1"/>
  <c r="BA33093" i="1"/>
  <c r="BA33094" i="1"/>
  <c r="BA33095" i="1"/>
  <c r="BA33096" i="1"/>
  <c r="BA33097" i="1"/>
  <c r="BA33098" i="1"/>
  <c r="BA33099" i="1"/>
  <c r="BA33100" i="1"/>
  <c r="BA33101" i="1"/>
  <c r="BA33102" i="1"/>
  <c r="BA33103" i="1"/>
  <c r="BA33104" i="1"/>
  <c r="BA33105" i="1"/>
  <c r="BA33106" i="1"/>
  <c r="BA33107" i="1"/>
  <c r="BA33108" i="1"/>
  <c r="BA33109" i="1"/>
  <c r="BA33110" i="1"/>
  <c r="BA33111" i="1"/>
  <c r="BA33112" i="1"/>
  <c r="BA33113" i="1"/>
  <c r="BA33114" i="1"/>
  <c r="BA33115" i="1"/>
  <c r="BA33116" i="1"/>
  <c r="BA33117" i="1"/>
  <c r="BA33118" i="1"/>
  <c r="BA33119" i="1"/>
  <c r="BA33120" i="1"/>
  <c r="BA33121" i="1"/>
  <c r="BA33122" i="1"/>
  <c r="BA33123" i="1"/>
  <c r="BA33124" i="1"/>
  <c r="BA33125" i="1"/>
  <c r="BA33126" i="1"/>
  <c r="BA33127" i="1"/>
  <c r="BA33128" i="1"/>
  <c r="BA33129" i="1"/>
  <c r="BA33130" i="1"/>
  <c r="BA33131" i="1"/>
  <c r="BA33132" i="1"/>
  <c r="BA33133" i="1"/>
  <c r="BA33134" i="1"/>
  <c r="BA33135" i="1"/>
  <c r="BA33136" i="1"/>
  <c r="BA33137" i="1"/>
  <c r="BA33138" i="1"/>
  <c r="BA33139" i="1"/>
  <c r="BA33140" i="1"/>
  <c r="BA33141" i="1"/>
  <c r="BA33142" i="1"/>
  <c r="BA33143" i="1"/>
  <c r="BA33144" i="1"/>
  <c r="BA33145" i="1"/>
  <c r="BA33146" i="1"/>
  <c r="BA33147" i="1"/>
  <c r="BA33148" i="1"/>
  <c r="BA33149" i="1"/>
  <c r="BA33150" i="1"/>
  <c r="BA33151" i="1"/>
  <c r="BA33152" i="1"/>
  <c r="BA33153" i="1"/>
  <c r="BA33154" i="1"/>
  <c r="BA33155" i="1"/>
  <c r="BA33156" i="1"/>
  <c r="BA33157" i="1"/>
  <c r="BA33158" i="1"/>
  <c r="BA33159" i="1"/>
  <c r="BA33160" i="1"/>
  <c r="BA33161" i="1"/>
  <c r="BA33162" i="1"/>
  <c r="BA33163" i="1"/>
  <c r="BA33164" i="1"/>
  <c r="BA33165" i="1"/>
  <c r="BA33166" i="1"/>
  <c r="BA33167" i="1"/>
  <c r="BA33168" i="1"/>
  <c r="BA33169" i="1"/>
  <c r="BA33170" i="1"/>
  <c r="BA33171" i="1"/>
  <c r="BA33172" i="1"/>
  <c r="BA33173" i="1"/>
  <c r="BA33174" i="1"/>
  <c r="BA33175" i="1"/>
  <c r="BA33176" i="1"/>
  <c r="BA33177" i="1"/>
  <c r="BA33178" i="1"/>
  <c r="BA33179" i="1"/>
  <c r="BA33180" i="1"/>
  <c r="BA33181" i="1"/>
  <c r="BA33182" i="1"/>
  <c r="BA33183" i="1"/>
  <c r="BA33184" i="1"/>
  <c r="BA33185" i="1"/>
  <c r="BA33186" i="1"/>
  <c r="BA33187" i="1"/>
  <c r="BA33188" i="1"/>
  <c r="BA33189" i="1"/>
  <c r="BA33190" i="1"/>
  <c r="BA33191" i="1"/>
  <c r="BA33192" i="1"/>
  <c r="BA33193" i="1"/>
  <c r="BA33194" i="1"/>
  <c r="BA33195" i="1"/>
  <c r="BA33196" i="1"/>
  <c r="BA33197" i="1"/>
  <c r="BA33198" i="1"/>
  <c r="BA33199" i="1"/>
  <c r="BA33200" i="1"/>
  <c r="BA33201" i="1"/>
  <c r="BA33202" i="1"/>
  <c r="BA33203" i="1"/>
  <c r="BA33204" i="1"/>
  <c r="BA33205" i="1"/>
  <c r="BA33206" i="1"/>
  <c r="BA33207" i="1"/>
  <c r="BA33208" i="1"/>
  <c r="BA33209" i="1"/>
  <c r="BA33210" i="1"/>
  <c r="BA33211" i="1"/>
  <c r="BA33212" i="1"/>
  <c r="BA33213" i="1"/>
  <c r="BA33214" i="1"/>
  <c r="BA33215" i="1"/>
  <c r="BA33216" i="1"/>
  <c r="BA33217" i="1"/>
  <c r="BA33218" i="1"/>
  <c r="BA33219" i="1"/>
  <c r="BA33220" i="1"/>
  <c r="BA33221" i="1"/>
  <c r="BA33222" i="1"/>
  <c r="BA33223" i="1"/>
  <c r="BA33224" i="1"/>
  <c r="BA33225" i="1"/>
  <c r="BA33226" i="1"/>
  <c r="BA33227" i="1"/>
  <c r="BA33228" i="1"/>
  <c r="BA33229" i="1"/>
  <c r="BA33230" i="1"/>
  <c r="BA33231" i="1"/>
  <c r="BA33232" i="1"/>
  <c r="BA33233" i="1"/>
  <c r="BA33234" i="1"/>
  <c r="BA33235" i="1"/>
  <c r="BA33236" i="1"/>
  <c r="BA33237" i="1"/>
  <c r="BA33238" i="1"/>
  <c r="BA33239" i="1"/>
  <c r="BA33240" i="1"/>
  <c r="BA33241" i="1"/>
  <c r="BA33242" i="1"/>
  <c r="BA33243" i="1"/>
  <c r="BA33244" i="1"/>
  <c r="BA33245" i="1"/>
  <c r="BA33246" i="1"/>
  <c r="BA33247" i="1"/>
  <c r="BA33248" i="1"/>
  <c r="BA33249" i="1"/>
  <c r="BA33250" i="1"/>
  <c r="BA33251" i="1"/>
  <c r="BA33252" i="1"/>
  <c r="BA33253" i="1"/>
  <c r="BA33254" i="1"/>
  <c r="BA33255" i="1"/>
  <c r="BA33256" i="1"/>
  <c r="BA33257" i="1"/>
  <c r="BA33258" i="1"/>
  <c r="BA33259" i="1"/>
  <c r="BA33260" i="1"/>
  <c r="BA33261" i="1"/>
  <c r="BA33262" i="1"/>
  <c r="BA33263" i="1"/>
  <c r="BA33264" i="1"/>
  <c r="BA33265" i="1"/>
  <c r="BA33266" i="1"/>
  <c r="BA33267" i="1"/>
  <c r="BA33268" i="1"/>
  <c r="BA33269" i="1"/>
  <c r="BA33270" i="1"/>
  <c r="BA33271" i="1"/>
  <c r="BA33272" i="1"/>
  <c r="BA33273" i="1"/>
  <c r="BA33274" i="1"/>
  <c r="BA33275" i="1"/>
  <c r="BA33276" i="1"/>
  <c r="BA33277" i="1"/>
  <c r="BA33278" i="1"/>
  <c r="BA33279" i="1"/>
  <c r="BA33280" i="1"/>
  <c r="BA33281" i="1"/>
  <c r="BA33282" i="1"/>
  <c r="BA33283" i="1"/>
  <c r="BA33284" i="1"/>
  <c r="BA33285" i="1"/>
  <c r="BA33286" i="1"/>
  <c r="BA33287" i="1"/>
  <c r="BA33288" i="1"/>
  <c r="BA33289" i="1"/>
  <c r="BA33290" i="1"/>
  <c r="BA33291" i="1"/>
  <c r="BA33292" i="1"/>
  <c r="BA33293" i="1"/>
  <c r="BA33294" i="1"/>
  <c r="BA33295" i="1"/>
  <c r="BA33296" i="1"/>
  <c r="BA33297" i="1"/>
  <c r="BA33298" i="1"/>
  <c r="BA33299" i="1"/>
  <c r="BA33300" i="1"/>
  <c r="BA33301" i="1"/>
  <c r="BA33302" i="1"/>
  <c r="BA33303" i="1"/>
  <c r="BA33304" i="1"/>
  <c r="BA33305" i="1"/>
  <c r="BA33306" i="1"/>
  <c r="BA33307" i="1"/>
  <c r="BA33308" i="1"/>
  <c r="BA33309" i="1"/>
  <c r="BA33310" i="1"/>
  <c r="BA33311" i="1"/>
  <c r="BA33312" i="1"/>
  <c r="BA33313" i="1"/>
  <c r="BA33314" i="1"/>
  <c r="BA33315" i="1"/>
  <c r="BA33316" i="1"/>
  <c r="BA33317" i="1"/>
  <c r="BA33318" i="1"/>
  <c r="BA33319" i="1"/>
  <c r="BA33320" i="1"/>
  <c r="BA33321" i="1"/>
  <c r="BA33322" i="1"/>
  <c r="BA33323" i="1"/>
  <c r="BA33324" i="1"/>
  <c r="BA33325" i="1"/>
  <c r="BA33326" i="1"/>
  <c r="BA33327" i="1"/>
  <c r="BA33328" i="1"/>
  <c r="BA33329" i="1"/>
  <c r="BA33330" i="1"/>
  <c r="BA33331" i="1"/>
  <c r="BA33332" i="1"/>
  <c r="BA33333" i="1"/>
  <c r="BA33334" i="1"/>
  <c r="BA33335" i="1"/>
  <c r="BA33336" i="1"/>
  <c r="BA33337" i="1"/>
  <c r="BA33338" i="1"/>
  <c r="BA33339" i="1"/>
  <c r="BA33340" i="1"/>
  <c r="BA33341" i="1"/>
  <c r="BA33342" i="1"/>
  <c r="BA33343" i="1"/>
  <c r="BA33344" i="1"/>
  <c r="BA33345" i="1"/>
  <c r="BA33346" i="1"/>
  <c r="BA33347" i="1"/>
  <c r="BA33348" i="1"/>
  <c r="BA33349" i="1"/>
  <c r="BA33350" i="1"/>
  <c r="BA33351" i="1"/>
  <c r="BA33352" i="1"/>
  <c r="BA33353" i="1"/>
  <c r="BA33354" i="1"/>
  <c r="BA33355" i="1"/>
  <c r="BA33356" i="1"/>
  <c r="BA33357" i="1"/>
  <c r="BA33358" i="1"/>
  <c r="BA33359" i="1"/>
  <c r="BA33360" i="1"/>
  <c r="BA33361" i="1"/>
  <c r="BA33362" i="1"/>
  <c r="BA33363" i="1"/>
  <c r="BA33364" i="1"/>
  <c r="BA33365" i="1"/>
  <c r="BA33366" i="1"/>
  <c r="BA33367" i="1"/>
  <c r="BA33368" i="1"/>
  <c r="BA33369" i="1"/>
  <c r="BA33370" i="1"/>
  <c r="BA33371" i="1"/>
  <c r="BA33372" i="1"/>
  <c r="BA33373" i="1"/>
  <c r="BA33374" i="1"/>
  <c r="BA33375" i="1"/>
  <c r="BA33376" i="1"/>
  <c r="BA33377" i="1"/>
  <c r="BA33378" i="1"/>
  <c r="BA33379" i="1"/>
  <c r="BA33380" i="1"/>
  <c r="BA33381" i="1"/>
  <c r="BA33382" i="1"/>
  <c r="BA33383" i="1"/>
  <c r="BA33384" i="1"/>
  <c r="BA33385" i="1"/>
  <c r="BA33386" i="1"/>
  <c r="BA33387" i="1"/>
  <c r="BA33388" i="1"/>
  <c r="BA33389" i="1"/>
  <c r="BA33390" i="1"/>
  <c r="BA33391" i="1"/>
  <c r="BA33392" i="1"/>
  <c r="BA33393" i="1"/>
  <c r="BA33394" i="1"/>
  <c r="BA33395" i="1"/>
  <c r="BA33396" i="1"/>
  <c r="BA33397" i="1"/>
  <c r="BA33398" i="1"/>
  <c r="BA33399" i="1"/>
  <c r="BA33400" i="1"/>
  <c r="BA33401" i="1"/>
  <c r="BA33402" i="1"/>
  <c r="BA33403" i="1"/>
  <c r="BA33404" i="1"/>
  <c r="BA33405" i="1"/>
  <c r="BA33406" i="1"/>
  <c r="BA33407" i="1"/>
  <c r="BA33408" i="1"/>
  <c r="BA33409" i="1"/>
  <c r="BA33410" i="1"/>
  <c r="BA33411" i="1"/>
  <c r="BA33412" i="1"/>
  <c r="BA33413" i="1"/>
  <c r="BA33414" i="1"/>
  <c r="BA33415" i="1"/>
  <c r="BA33416" i="1"/>
  <c r="BA33417" i="1"/>
  <c r="BA33418" i="1"/>
  <c r="BA33419" i="1"/>
  <c r="BA33420" i="1"/>
  <c r="BA33421" i="1"/>
  <c r="BA33422" i="1"/>
  <c r="BA33423" i="1"/>
  <c r="BA33424" i="1"/>
  <c r="BA33425" i="1"/>
  <c r="BA33426" i="1"/>
  <c r="BA33427" i="1"/>
  <c r="BA33428" i="1"/>
  <c r="BA33429" i="1"/>
  <c r="BA33430" i="1"/>
  <c r="BA33431" i="1"/>
  <c r="BA33432" i="1"/>
  <c r="BA33433" i="1"/>
  <c r="BA33434" i="1"/>
  <c r="BA33435" i="1"/>
  <c r="BA33436" i="1"/>
  <c r="BA33437" i="1"/>
  <c r="BA33438" i="1"/>
  <c r="BA33439" i="1"/>
  <c r="BA33440" i="1"/>
  <c r="BA33441" i="1"/>
  <c r="BA33442" i="1"/>
  <c r="BA33443" i="1"/>
  <c r="BA33444" i="1"/>
  <c r="BA33445" i="1"/>
  <c r="BA33446" i="1"/>
  <c r="BA33447" i="1"/>
  <c r="BA33448" i="1"/>
  <c r="BA33449" i="1"/>
  <c r="BA33450" i="1"/>
  <c r="BA33451" i="1"/>
  <c r="BA33452" i="1"/>
  <c r="BA33453" i="1"/>
  <c r="BA33454" i="1"/>
  <c r="BA33455" i="1"/>
  <c r="BA33456" i="1"/>
  <c r="BA33457" i="1"/>
  <c r="BA33458" i="1"/>
  <c r="BA33459" i="1"/>
  <c r="BA33460" i="1"/>
  <c r="BA33461" i="1"/>
  <c r="BA33462" i="1"/>
  <c r="BA33463" i="1"/>
  <c r="BA33464" i="1"/>
  <c r="BA33465" i="1"/>
  <c r="BA33466" i="1"/>
  <c r="BA33467" i="1"/>
  <c r="BA33468" i="1"/>
  <c r="BA33469" i="1"/>
  <c r="BA33470" i="1"/>
  <c r="BA33471" i="1"/>
  <c r="BA33472" i="1"/>
  <c r="BA33473" i="1"/>
  <c r="BA33474" i="1"/>
  <c r="BA33475" i="1"/>
  <c r="BA33476" i="1"/>
  <c r="BA33477" i="1"/>
  <c r="BA33478" i="1"/>
  <c r="BA33479" i="1"/>
  <c r="BA33480" i="1"/>
  <c r="BA33481" i="1"/>
  <c r="BA33482" i="1"/>
  <c r="BA33483" i="1"/>
  <c r="BA33484" i="1"/>
  <c r="BA33485" i="1"/>
  <c r="BA33486" i="1"/>
  <c r="BA33487" i="1"/>
  <c r="BA33488" i="1"/>
  <c r="BA33489" i="1"/>
  <c r="BA33490" i="1"/>
  <c r="BA33491" i="1"/>
  <c r="BA33492" i="1"/>
  <c r="BA33493" i="1"/>
  <c r="BA33494" i="1"/>
  <c r="BA33495" i="1"/>
  <c r="BA33496" i="1"/>
  <c r="BA33497" i="1"/>
  <c r="BA33498" i="1"/>
  <c r="BA33499" i="1"/>
  <c r="BA33500" i="1"/>
  <c r="BA33501" i="1"/>
  <c r="BA33502" i="1"/>
  <c r="BA33503" i="1"/>
  <c r="BA33504" i="1"/>
  <c r="BA33505" i="1"/>
  <c r="BA33506" i="1"/>
  <c r="BA33507" i="1"/>
  <c r="BA33508" i="1"/>
  <c r="BA33509" i="1"/>
  <c r="BA33510" i="1"/>
  <c r="BA33511" i="1"/>
  <c r="BA33512" i="1"/>
  <c r="BA33513" i="1"/>
  <c r="BA33514" i="1"/>
  <c r="BA33515" i="1"/>
  <c r="BA33516" i="1"/>
  <c r="BA33517" i="1"/>
  <c r="BA33518" i="1"/>
  <c r="BA33519" i="1"/>
  <c r="BA33520" i="1"/>
  <c r="BA33521" i="1"/>
  <c r="BA33522" i="1"/>
  <c r="BA33523" i="1"/>
  <c r="BA33524" i="1"/>
  <c r="BA33525" i="1"/>
  <c r="BA33526" i="1"/>
  <c r="BA33527" i="1"/>
  <c r="BA33528" i="1"/>
  <c r="BA33529" i="1"/>
  <c r="BA33530" i="1"/>
  <c r="BA33531" i="1"/>
  <c r="BA33532" i="1"/>
  <c r="BA33533" i="1"/>
  <c r="BA33534" i="1"/>
  <c r="BA33535" i="1"/>
  <c r="BA33536" i="1"/>
  <c r="BA33537" i="1"/>
  <c r="BA33538" i="1"/>
  <c r="BA33539" i="1"/>
  <c r="BA33540" i="1"/>
  <c r="BA33541" i="1"/>
  <c r="BA33542" i="1"/>
  <c r="BA33543" i="1"/>
  <c r="BA33544" i="1"/>
  <c r="BA33545" i="1"/>
  <c r="BA33546" i="1"/>
  <c r="BA33547" i="1"/>
  <c r="BA33548" i="1"/>
  <c r="BA33549" i="1"/>
  <c r="BA33550" i="1"/>
  <c r="BA33551" i="1"/>
  <c r="BA33552" i="1"/>
  <c r="BA33553" i="1"/>
  <c r="BA33554" i="1"/>
  <c r="BA33555" i="1"/>
  <c r="BA33556" i="1"/>
  <c r="BA33557" i="1"/>
  <c r="BA33558" i="1"/>
  <c r="BA33559" i="1"/>
  <c r="BA33560" i="1"/>
  <c r="BA33561" i="1"/>
  <c r="BA33562" i="1"/>
  <c r="BA33563" i="1"/>
  <c r="BA33564" i="1"/>
  <c r="BA33565" i="1"/>
  <c r="BA33566" i="1"/>
  <c r="BA33567" i="1"/>
  <c r="BA33568" i="1"/>
  <c r="BA33569" i="1"/>
  <c r="BA33570" i="1"/>
  <c r="BA33571" i="1"/>
  <c r="BA33572" i="1"/>
  <c r="BA33573" i="1"/>
  <c r="BA33574" i="1"/>
  <c r="BA33575" i="1"/>
  <c r="BA33576" i="1"/>
  <c r="BA33577" i="1"/>
  <c r="BA33578" i="1"/>
  <c r="BA33579" i="1"/>
  <c r="BA33580" i="1"/>
  <c r="BA33581" i="1"/>
  <c r="BA33582" i="1"/>
  <c r="BA33583" i="1"/>
  <c r="BA33584" i="1"/>
  <c r="BA33585" i="1"/>
  <c r="BA33586" i="1"/>
  <c r="BA33587" i="1"/>
  <c r="BA33588" i="1"/>
  <c r="BA33589" i="1"/>
  <c r="BA33590" i="1"/>
  <c r="BA33591" i="1"/>
  <c r="BA33592" i="1"/>
  <c r="BA33593" i="1"/>
  <c r="BA33594" i="1"/>
  <c r="BA33595" i="1"/>
  <c r="BA33596" i="1"/>
  <c r="BA33597" i="1"/>
  <c r="BA33598" i="1"/>
  <c r="BA33599" i="1"/>
  <c r="BA33600" i="1"/>
  <c r="BA33601" i="1"/>
  <c r="BA33602" i="1"/>
  <c r="BA33603" i="1"/>
  <c r="BA33604" i="1"/>
  <c r="BA33605" i="1"/>
  <c r="BA33606" i="1"/>
  <c r="BA33607" i="1"/>
  <c r="BA33608" i="1"/>
  <c r="BA33609" i="1"/>
  <c r="BA33610" i="1"/>
  <c r="BA33611" i="1"/>
  <c r="BA33612" i="1"/>
  <c r="BA33613" i="1"/>
  <c r="BA33614" i="1"/>
  <c r="BA33615" i="1"/>
  <c r="BA33616" i="1"/>
  <c r="BA33617" i="1"/>
  <c r="BA33618" i="1"/>
  <c r="BA33619" i="1"/>
  <c r="BA33620" i="1"/>
  <c r="BA33621" i="1"/>
  <c r="BA33622" i="1"/>
  <c r="BA33623" i="1"/>
  <c r="BA33624" i="1"/>
  <c r="BA33625" i="1"/>
  <c r="BA33626" i="1"/>
  <c r="BA33627" i="1"/>
  <c r="BA33628" i="1"/>
  <c r="BA33629" i="1"/>
  <c r="BA33630" i="1"/>
  <c r="BA33631" i="1"/>
  <c r="BA33632" i="1"/>
  <c r="BA33633" i="1"/>
  <c r="BA33634" i="1"/>
  <c r="BA33635" i="1"/>
  <c r="BA33636" i="1"/>
  <c r="BA33637" i="1"/>
  <c r="BA33638" i="1"/>
  <c r="BA33639" i="1"/>
  <c r="BA33640" i="1"/>
  <c r="BA33641" i="1"/>
  <c r="BA33642" i="1"/>
  <c r="BA33643" i="1"/>
  <c r="BA33644" i="1"/>
  <c r="BA33645" i="1"/>
  <c r="BA33646" i="1"/>
  <c r="BA33647" i="1"/>
  <c r="BA33648" i="1"/>
  <c r="BA33649" i="1"/>
  <c r="BA33650" i="1"/>
  <c r="BA33651" i="1"/>
  <c r="BA33652" i="1"/>
  <c r="BA33653" i="1"/>
  <c r="BA33654" i="1"/>
  <c r="BA33655" i="1"/>
  <c r="BA33656" i="1"/>
  <c r="BA33657" i="1"/>
  <c r="BA33658" i="1"/>
  <c r="BA33659" i="1"/>
  <c r="BA33660" i="1"/>
  <c r="BA33661" i="1"/>
  <c r="BA33662" i="1"/>
  <c r="BA33663" i="1"/>
  <c r="BA33664" i="1"/>
  <c r="BA33665" i="1"/>
  <c r="BA33666" i="1"/>
  <c r="BA33667" i="1"/>
  <c r="BA33668" i="1"/>
  <c r="BA33669" i="1"/>
  <c r="BA33670" i="1"/>
  <c r="BA33671" i="1"/>
  <c r="BA33672" i="1"/>
  <c r="BA33673" i="1"/>
  <c r="BA33674" i="1"/>
  <c r="BA33675" i="1"/>
  <c r="BA33676" i="1"/>
  <c r="BA33677" i="1"/>
  <c r="BA33678" i="1"/>
  <c r="BA33679" i="1"/>
  <c r="BA33680" i="1"/>
  <c r="BA33681" i="1"/>
  <c r="BA33682" i="1"/>
  <c r="BA33683" i="1"/>
  <c r="BA33684" i="1"/>
  <c r="BA33685" i="1"/>
  <c r="BA33686" i="1"/>
  <c r="BA33687" i="1"/>
  <c r="BA33688" i="1"/>
  <c r="BA33689" i="1"/>
  <c r="BA33690" i="1"/>
  <c r="BA33691" i="1"/>
  <c r="BA33692" i="1"/>
  <c r="BA33693" i="1"/>
  <c r="BA33694" i="1"/>
  <c r="BA33695" i="1"/>
  <c r="BA33696" i="1"/>
  <c r="BA33697" i="1"/>
  <c r="BA33698" i="1"/>
  <c r="BA33699" i="1"/>
  <c r="BA33700" i="1"/>
  <c r="BA33701" i="1"/>
  <c r="BA33702" i="1"/>
  <c r="BA33703" i="1"/>
  <c r="BA33704" i="1"/>
  <c r="BA33705" i="1"/>
  <c r="BA33706" i="1"/>
  <c r="BA33707" i="1"/>
  <c r="BA33708" i="1"/>
  <c r="BA33709" i="1"/>
  <c r="BA33710" i="1"/>
  <c r="BA33711" i="1"/>
  <c r="BA33712" i="1"/>
  <c r="BA33713" i="1"/>
  <c r="BA33714" i="1"/>
  <c r="BA33715" i="1"/>
  <c r="BA33716" i="1"/>
  <c r="BA33717" i="1"/>
  <c r="BA33718" i="1"/>
  <c r="BA33719" i="1"/>
  <c r="BA33720" i="1"/>
  <c r="BA33721" i="1"/>
  <c r="BA33722" i="1"/>
  <c r="BA33723" i="1"/>
  <c r="BA33724" i="1"/>
  <c r="BA33725" i="1"/>
  <c r="BA33726" i="1"/>
  <c r="BA33727" i="1"/>
  <c r="BA33728" i="1"/>
  <c r="BA33729" i="1"/>
  <c r="BA33730" i="1"/>
  <c r="BA33731" i="1"/>
  <c r="BA33732" i="1"/>
  <c r="BA33733" i="1"/>
  <c r="BA33734" i="1"/>
  <c r="BA33735" i="1"/>
  <c r="BA33736" i="1"/>
  <c r="BA33737" i="1"/>
  <c r="BA33738" i="1"/>
  <c r="BA33739" i="1"/>
  <c r="BA33740" i="1"/>
  <c r="BA33741" i="1"/>
  <c r="BA33742" i="1"/>
  <c r="BA33743" i="1"/>
  <c r="BA33744" i="1"/>
  <c r="BA33745" i="1"/>
  <c r="BA33746" i="1"/>
  <c r="BA33747" i="1"/>
  <c r="BA33748" i="1"/>
  <c r="BA33749" i="1"/>
  <c r="BA33750" i="1"/>
  <c r="BA33751" i="1"/>
  <c r="BA33752" i="1"/>
  <c r="BA33753" i="1"/>
  <c r="BA33754" i="1"/>
  <c r="BA33755" i="1"/>
  <c r="BA33756" i="1"/>
  <c r="BA33757" i="1"/>
  <c r="BA33758" i="1"/>
  <c r="BA33759" i="1"/>
  <c r="BA33760" i="1"/>
  <c r="BA33761" i="1"/>
  <c r="BA33762" i="1"/>
  <c r="BA33763" i="1"/>
  <c r="BA33764" i="1"/>
  <c r="BA33765" i="1"/>
  <c r="BA33766" i="1"/>
  <c r="BA33767" i="1"/>
  <c r="BA33768" i="1"/>
  <c r="BA33769" i="1"/>
  <c r="BA33770" i="1"/>
  <c r="BA33771" i="1"/>
  <c r="BA33772" i="1"/>
  <c r="BA33773" i="1"/>
  <c r="BA33774" i="1"/>
  <c r="BA33775" i="1"/>
  <c r="BA33776" i="1"/>
  <c r="BA33777" i="1"/>
  <c r="BA33778" i="1"/>
  <c r="BA33779" i="1"/>
  <c r="BA33780" i="1"/>
  <c r="BA33781" i="1"/>
  <c r="BA33782" i="1"/>
  <c r="BA33783" i="1"/>
  <c r="BA33784" i="1"/>
  <c r="BA33785" i="1"/>
  <c r="BA33786" i="1"/>
  <c r="BA33787" i="1"/>
  <c r="BA33788" i="1"/>
  <c r="BA33789" i="1"/>
  <c r="BA33790" i="1"/>
  <c r="BA33791" i="1"/>
  <c r="BA33792" i="1"/>
  <c r="BA33793" i="1"/>
  <c r="BA33794" i="1"/>
  <c r="BA33795" i="1"/>
  <c r="BA33796" i="1"/>
  <c r="BA33797" i="1"/>
  <c r="BA33798" i="1"/>
  <c r="BA33799" i="1"/>
  <c r="BA33800" i="1"/>
  <c r="BA33801" i="1"/>
  <c r="BA33802" i="1"/>
  <c r="BA33803" i="1"/>
  <c r="BA33804" i="1"/>
  <c r="BA33805" i="1"/>
  <c r="BA33806" i="1"/>
  <c r="BA33807" i="1"/>
  <c r="BA33808" i="1"/>
  <c r="BA33809" i="1"/>
  <c r="BA33810" i="1"/>
  <c r="BA33811" i="1"/>
  <c r="BA33812" i="1"/>
  <c r="BA33813" i="1"/>
  <c r="BA33814" i="1"/>
  <c r="BA33815" i="1"/>
  <c r="BA33816" i="1"/>
  <c r="BA33817" i="1"/>
  <c r="BA33818" i="1"/>
  <c r="BA33819" i="1"/>
  <c r="BA33820" i="1"/>
  <c r="BA33821" i="1"/>
  <c r="BA33822" i="1"/>
  <c r="BA33823" i="1"/>
  <c r="BA33824" i="1"/>
  <c r="BA33825" i="1"/>
  <c r="BA33826" i="1"/>
  <c r="BA33827" i="1"/>
  <c r="BA33828" i="1"/>
  <c r="BA33829" i="1"/>
  <c r="BA33830" i="1"/>
  <c r="BA33831" i="1"/>
  <c r="BA33832" i="1"/>
  <c r="BA33833" i="1"/>
  <c r="BA33834" i="1"/>
  <c r="BA33835" i="1"/>
  <c r="BA33836" i="1"/>
  <c r="BA33837" i="1"/>
  <c r="BA33838" i="1"/>
  <c r="BA33839" i="1"/>
  <c r="BA33840" i="1"/>
  <c r="BA33841" i="1"/>
  <c r="BA33842" i="1"/>
  <c r="BA33843" i="1"/>
  <c r="BA33844" i="1"/>
  <c r="BA33845" i="1"/>
  <c r="BA33846" i="1"/>
  <c r="BA33847" i="1"/>
  <c r="BA33848" i="1"/>
  <c r="BA33849" i="1"/>
  <c r="BA33850" i="1"/>
  <c r="BA33851" i="1"/>
  <c r="BA33852" i="1"/>
  <c r="BA33853" i="1"/>
  <c r="BA33854" i="1"/>
  <c r="BA33855" i="1"/>
  <c r="BA33856" i="1"/>
  <c r="BA33857" i="1"/>
  <c r="BA33858" i="1"/>
  <c r="BA33859" i="1"/>
  <c r="BA33860" i="1"/>
  <c r="BA33861" i="1"/>
  <c r="BA33862" i="1"/>
  <c r="BA33863" i="1"/>
  <c r="BA33864" i="1"/>
  <c r="BA33865" i="1"/>
  <c r="BA33866" i="1"/>
  <c r="BA33867" i="1"/>
  <c r="BA33868" i="1"/>
  <c r="BA33869" i="1"/>
  <c r="BA33870" i="1"/>
  <c r="BA33871" i="1"/>
  <c r="BA33872" i="1"/>
  <c r="BA33873" i="1"/>
  <c r="BA33874" i="1"/>
  <c r="BA33875" i="1"/>
  <c r="BA33876" i="1"/>
  <c r="BA33877" i="1"/>
  <c r="BA33878" i="1"/>
  <c r="BA33879" i="1"/>
  <c r="BA33880" i="1"/>
  <c r="BA33881" i="1"/>
  <c r="BA33882" i="1"/>
  <c r="BA33883" i="1"/>
  <c r="BA33884" i="1"/>
  <c r="BA33885" i="1"/>
  <c r="BA33886" i="1"/>
  <c r="BA33887" i="1"/>
  <c r="BA33888" i="1"/>
  <c r="BA33889" i="1"/>
  <c r="BA33890" i="1"/>
  <c r="BA33891" i="1"/>
  <c r="BA33892" i="1"/>
  <c r="BA33893" i="1"/>
  <c r="BA33894" i="1"/>
  <c r="BA33895" i="1"/>
  <c r="BA33896" i="1"/>
  <c r="BA33897" i="1"/>
  <c r="BA33898" i="1"/>
  <c r="BA33899" i="1"/>
  <c r="BA33900" i="1"/>
  <c r="BA33901" i="1"/>
  <c r="BA33902" i="1"/>
  <c r="BA33903" i="1"/>
  <c r="BA33904" i="1"/>
  <c r="BA33905" i="1"/>
  <c r="BA33906" i="1"/>
  <c r="BA33907" i="1"/>
  <c r="BA33908" i="1"/>
  <c r="BA33909" i="1"/>
  <c r="BA33910" i="1"/>
  <c r="BA33911" i="1"/>
  <c r="BA33912" i="1"/>
  <c r="BA33913" i="1"/>
  <c r="BA33914" i="1"/>
  <c r="BA33915" i="1"/>
  <c r="BA33916" i="1"/>
  <c r="BA33917" i="1"/>
  <c r="BA33918" i="1"/>
  <c r="BA33919" i="1"/>
  <c r="BA33920" i="1"/>
  <c r="BA33921" i="1"/>
  <c r="BA33922" i="1"/>
  <c r="BA33923" i="1"/>
  <c r="BA33924" i="1"/>
  <c r="BA33925" i="1"/>
  <c r="BA33926" i="1"/>
  <c r="BA33927" i="1"/>
  <c r="BA33928" i="1"/>
  <c r="BA33929" i="1"/>
  <c r="BA33930" i="1"/>
  <c r="BA33931" i="1"/>
  <c r="BA33932" i="1"/>
  <c r="BA33933" i="1"/>
  <c r="BA33934" i="1"/>
  <c r="BA33935" i="1"/>
  <c r="BA33936" i="1"/>
  <c r="BA33937" i="1"/>
  <c r="BA33938" i="1"/>
  <c r="BA33939" i="1"/>
  <c r="BA33940" i="1"/>
  <c r="BA33941" i="1"/>
  <c r="BA33942" i="1"/>
  <c r="BA33943" i="1"/>
  <c r="BA33944" i="1"/>
  <c r="BA33945" i="1"/>
  <c r="BA33946" i="1"/>
  <c r="BA33947" i="1"/>
  <c r="BA33948" i="1"/>
  <c r="BA33949" i="1"/>
  <c r="BA33950" i="1"/>
  <c r="BA33951" i="1"/>
  <c r="BA33952" i="1"/>
  <c r="BA33953" i="1"/>
  <c r="BA33954" i="1"/>
  <c r="BA33955" i="1"/>
  <c r="BA33956" i="1"/>
  <c r="BA33957" i="1"/>
  <c r="BA33958" i="1"/>
  <c r="BA33959" i="1"/>
  <c r="BA33960" i="1"/>
  <c r="BA33961" i="1"/>
  <c r="BA33962" i="1"/>
  <c r="BA33963" i="1"/>
  <c r="BA33964" i="1"/>
  <c r="BA33965" i="1"/>
  <c r="BA33966" i="1"/>
  <c r="BA33967" i="1"/>
  <c r="BA33968" i="1"/>
  <c r="BA33969" i="1"/>
  <c r="BA33970" i="1"/>
  <c r="BA33971" i="1"/>
  <c r="BA33972" i="1"/>
  <c r="BA33973" i="1"/>
  <c r="BA33974" i="1"/>
  <c r="BA33975" i="1"/>
  <c r="BA33976" i="1"/>
  <c r="BA33977" i="1"/>
  <c r="BA33978" i="1"/>
  <c r="BA33979" i="1"/>
  <c r="BA33980" i="1"/>
  <c r="BA33981" i="1"/>
  <c r="BA33982" i="1"/>
  <c r="BA33983" i="1"/>
  <c r="BA33984" i="1"/>
  <c r="BA33985" i="1"/>
  <c r="BA33986" i="1"/>
  <c r="BA33987" i="1"/>
  <c r="BA33988" i="1"/>
  <c r="BA33989" i="1"/>
  <c r="BA33990" i="1"/>
  <c r="BA33991" i="1"/>
  <c r="BA33992" i="1"/>
  <c r="BA33993" i="1"/>
  <c r="BA33994" i="1"/>
  <c r="BA33995" i="1"/>
  <c r="BA33996" i="1"/>
  <c r="BA33997" i="1"/>
  <c r="BA33998" i="1"/>
  <c r="BA33999" i="1"/>
  <c r="BA34000" i="1"/>
  <c r="BA34001" i="1"/>
  <c r="BA34002" i="1"/>
  <c r="BA34003" i="1"/>
  <c r="BA34004" i="1"/>
  <c r="BA34005" i="1"/>
  <c r="BA34006" i="1"/>
  <c r="BA34007" i="1"/>
  <c r="BA34008" i="1"/>
  <c r="BA34009" i="1"/>
  <c r="BA34010" i="1"/>
  <c r="BA34011" i="1"/>
  <c r="BA34012" i="1"/>
  <c r="BA34013" i="1"/>
  <c r="BA34014" i="1"/>
  <c r="BA34015" i="1"/>
  <c r="BA34016" i="1"/>
  <c r="BA34017" i="1"/>
  <c r="BA34018" i="1"/>
  <c r="BA34019" i="1"/>
  <c r="BA34020" i="1"/>
  <c r="BA34021" i="1"/>
  <c r="BA34022" i="1"/>
  <c r="BA34023" i="1"/>
  <c r="BA34024" i="1"/>
  <c r="BA34025" i="1"/>
  <c r="BA34026" i="1"/>
  <c r="BA34027" i="1"/>
  <c r="BA34028" i="1"/>
  <c r="BA34029" i="1"/>
  <c r="BA34030" i="1"/>
  <c r="BA34031" i="1"/>
  <c r="BA34032" i="1"/>
  <c r="BA34033" i="1"/>
  <c r="BA34034" i="1"/>
  <c r="BA34035" i="1"/>
  <c r="BA34036" i="1"/>
  <c r="BA34037" i="1"/>
  <c r="BA34038" i="1"/>
  <c r="BA34039" i="1"/>
  <c r="BA34040" i="1"/>
  <c r="BA34041" i="1"/>
  <c r="BA34042" i="1"/>
  <c r="BA34043" i="1"/>
  <c r="BA34044" i="1"/>
  <c r="BA34045" i="1"/>
  <c r="BA34046" i="1"/>
  <c r="BA34047" i="1"/>
  <c r="BA34048" i="1"/>
  <c r="BA34049" i="1"/>
  <c r="BA34050" i="1"/>
  <c r="BA34051" i="1"/>
  <c r="BA34052" i="1"/>
  <c r="BA34053" i="1"/>
  <c r="BA34054" i="1"/>
  <c r="BA34055" i="1"/>
  <c r="BA34056" i="1"/>
  <c r="BA34057" i="1"/>
  <c r="BA34058" i="1"/>
  <c r="BA34059" i="1"/>
  <c r="BA34060" i="1"/>
  <c r="BA34061" i="1"/>
  <c r="BA34062" i="1"/>
  <c r="BA34063" i="1"/>
  <c r="BA34064" i="1"/>
  <c r="BA34065" i="1"/>
  <c r="BA34066" i="1"/>
  <c r="BA34067" i="1"/>
  <c r="BA34068" i="1"/>
  <c r="BA34069" i="1"/>
  <c r="BA34070" i="1"/>
  <c r="BA34071" i="1"/>
  <c r="BA34072" i="1"/>
  <c r="BA34073" i="1"/>
  <c r="BA34074" i="1"/>
  <c r="BA34075" i="1"/>
  <c r="BA34076" i="1"/>
  <c r="BA34077" i="1"/>
  <c r="BA34078" i="1"/>
  <c r="BA34079" i="1"/>
  <c r="BA34080" i="1"/>
  <c r="BA34081" i="1"/>
  <c r="BA34082" i="1"/>
  <c r="BA34083" i="1"/>
  <c r="BA34084" i="1"/>
  <c r="BA34085" i="1"/>
  <c r="BA34086" i="1"/>
  <c r="BA34087" i="1"/>
  <c r="BA34088" i="1"/>
  <c r="BA34089" i="1"/>
  <c r="BA34090" i="1"/>
  <c r="BA34091" i="1"/>
  <c r="BA34092" i="1"/>
  <c r="BA34093" i="1"/>
  <c r="BA34094" i="1"/>
  <c r="BA34095" i="1"/>
  <c r="BA34096" i="1"/>
  <c r="BA34097" i="1"/>
  <c r="BA34098" i="1"/>
  <c r="BA34099" i="1"/>
  <c r="BA34100" i="1"/>
  <c r="BA34101" i="1"/>
  <c r="BA34102" i="1"/>
  <c r="BA34103" i="1"/>
  <c r="BA34104" i="1"/>
  <c r="BA34105" i="1"/>
  <c r="BA34106" i="1"/>
  <c r="BA34107" i="1"/>
  <c r="BA34108" i="1"/>
  <c r="BA34109" i="1"/>
  <c r="BA34110" i="1"/>
  <c r="BA34111" i="1"/>
  <c r="BA34112" i="1"/>
  <c r="BA34113" i="1"/>
  <c r="BA34114" i="1"/>
  <c r="BA34115" i="1"/>
  <c r="BA34116" i="1"/>
  <c r="BA34117" i="1"/>
  <c r="BA34118" i="1"/>
  <c r="BA34119" i="1"/>
  <c r="BA34120" i="1"/>
  <c r="BA34121" i="1"/>
  <c r="BA34122" i="1"/>
  <c r="BA34123" i="1"/>
  <c r="BA34124" i="1"/>
  <c r="BA34125" i="1"/>
  <c r="BA34126" i="1"/>
  <c r="BA34127" i="1"/>
  <c r="BA34128" i="1"/>
  <c r="BA34129" i="1"/>
  <c r="BA34130" i="1"/>
  <c r="BA34131" i="1"/>
  <c r="BA34132" i="1"/>
  <c r="BA34133" i="1"/>
  <c r="BA34134" i="1"/>
  <c r="BA34135" i="1"/>
  <c r="BA34136" i="1"/>
  <c r="BA34137" i="1"/>
  <c r="BA34138" i="1"/>
  <c r="BA34139" i="1"/>
  <c r="BA34140" i="1"/>
  <c r="BA34141" i="1"/>
  <c r="BA34142" i="1"/>
  <c r="BA34143" i="1"/>
  <c r="BA34144" i="1"/>
  <c r="BA34145" i="1"/>
  <c r="BA34146" i="1"/>
  <c r="BA34147" i="1"/>
  <c r="BA34148" i="1"/>
  <c r="BA34149" i="1"/>
  <c r="BA34150" i="1"/>
  <c r="BA34151" i="1"/>
  <c r="BA34152" i="1"/>
  <c r="BA34153" i="1"/>
  <c r="BA34154" i="1"/>
  <c r="BA34155" i="1"/>
  <c r="BA34156" i="1"/>
  <c r="BA34157" i="1"/>
  <c r="BA34158" i="1"/>
  <c r="BA34159" i="1"/>
  <c r="BA34160" i="1"/>
  <c r="BA34161" i="1"/>
  <c r="BA34162" i="1"/>
  <c r="BA34163" i="1"/>
  <c r="BA34164" i="1"/>
  <c r="BA34165" i="1"/>
  <c r="BA34166" i="1"/>
  <c r="BA34167" i="1"/>
  <c r="BA34168" i="1"/>
  <c r="BA34169" i="1"/>
  <c r="BA34170" i="1"/>
  <c r="BA34171" i="1"/>
  <c r="BA34172" i="1"/>
  <c r="BA34173" i="1"/>
  <c r="BA34174" i="1"/>
  <c r="BA34175" i="1"/>
  <c r="BA34176" i="1"/>
  <c r="BA34177" i="1"/>
  <c r="BA34178" i="1"/>
  <c r="BA34179" i="1"/>
  <c r="BA34180" i="1"/>
  <c r="BA34181" i="1"/>
  <c r="BA34182" i="1"/>
  <c r="BA34183" i="1"/>
  <c r="BA34184" i="1"/>
  <c r="BA34185" i="1"/>
  <c r="BA34186" i="1"/>
  <c r="BA34187" i="1"/>
  <c r="BA34188" i="1"/>
  <c r="BA34189" i="1"/>
  <c r="BA34190" i="1"/>
  <c r="BA34191" i="1"/>
  <c r="BA34192" i="1"/>
  <c r="BA34193" i="1"/>
  <c r="BA34194" i="1"/>
  <c r="BA34195" i="1"/>
  <c r="BA34196" i="1"/>
  <c r="BA34197" i="1"/>
  <c r="BA34198" i="1"/>
  <c r="BA34199" i="1"/>
  <c r="BA34200" i="1"/>
  <c r="BA34201" i="1"/>
  <c r="BA34202" i="1"/>
  <c r="BA34203" i="1"/>
  <c r="BA34204" i="1"/>
  <c r="BA34205" i="1"/>
  <c r="BA34206" i="1"/>
  <c r="BA34207" i="1"/>
  <c r="BA34208" i="1"/>
  <c r="BA34209" i="1"/>
  <c r="BA34210" i="1"/>
  <c r="BA34211" i="1"/>
  <c r="BA34212" i="1"/>
  <c r="BA34213" i="1"/>
  <c r="BA34214" i="1"/>
  <c r="BA34215" i="1"/>
  <c r="BA34216" i="1"/>
  <c r="BA34217" i="1"/>
  <c r="BA34218" i="1"/>
  <c r="BA34219" i="1"/>
  <c r="BA34220" i="1"/>
  <c r="BA34221" i="1"/>
  <c r="BA34222" i="1"/>
  <c r="BA34223" i="1"/>
  <c r="BA34224" i="1"/>
  <c r="BA34225" i="1"/>
  <c r="BA34226" i="1"/>
  <c r="BA34227" i="1"/>
  <c r="BA34228" i="1"/>
  <c r="BA34229" i="1"/>
  <c r="BA34230" i="1"/>
  <c r="BA34231" i="1"/>
  <c r="BA34232" i="1"/>
  <c r="BA34233" i="1"/>
  <c r="BA34234" i="1"/>
  <c r="BA34235" i="1"/>
  <c r="BA34236" i="1"/>
  <c r="BA34237" i="1"/>
  <c r="BA34238" i="1"/>
  <c r="BA34239" i="1"/>
  <c r="BA34240" i="1"/>
  <c r="BA34241" i="1"/>
  <c r="BA34242" i="1"/>
  <c r="BA34243" i="1"/>
  <c r="BA34244" i="1"/>
  <c r="BA34245" i="1"/>
  <c r="BA34246" i="1"/>
  <c r="BA34247" i="1"/>
  <c r="BA34248" i="1"/>
  <c r="BA34249" i="1"/>
  <c r="BA34250" i="1"/>
  <c r="BA34251" i="1"/>
  <c r="BA34252" i="1"/>
  <c r="BA34253" i="1"/>
  <c r="BA34254" i="1"/>
  <c r="BA34255" i="1"/>
  <c r="BA34256" i="1"/>
  <c r="BA34257" i="1"/>
  <c r="BA34258" i="1"/>
  <c r="BA34259" i="1"/>
  <c r="BA34260" i="1"/>
  <c r="BA34261" i="1"/>
  <c r="BA34262" i="1"/>
  <c r="BA34263" i="1"/>
  <c r="BA34264" i="1"/>
  <c r="BA34265" i="1"/>
  <c r="BA34266" i="1"/>
  <c r="BA34267" i="1"/>
  <c r="BA34268" i="1"/>
  <c r="BA34269" i="1"/>
  <c r="BA34270" i="1"/>
  <c r="BA34271" i="1"/>
  <c r="BA34272" i="1"/>
  <c r="BA34273" i="1"/>
  <c r="BA34274" i="1"/>
  <c r="BA34275" i="1"/>
  <c r="BA34276" i="1"/>
  <c r="BA34277" i="1"/>
  <c r="BA34278" i="1"/>
  <c r="BA34279" i="1"/>
  <c r="BA34280" i="1"/>
  <c r="BA34281" i="1"/>
  <c r="BA34282" i="1"/>
  <c r="BA34283" i="1"/>
  <c r="BA34284" i="1"/>
  <c r="BA34285" i="1"/>
  <c r="BA34286" i="1"/>
  <c r="BA34287" i="1"/>
  <c r="BA34288" i="1"/>
  <c r="BA34289" i="1"/>
  <c r="BA34290" i="1"/>
  <c r="BA34291" i="1"/>
  <c r="BA34292" i="1"/>
  <c r="BA34293" i="1"/>
  <c r="BA34294" i="1"/>
  <c r="BA34295" i="1"/>
  <c r="BA34296" i="1"/>
  <c r="BA34297" i="1"/>
  <c r="BA34298" i="1"/>
  <c r="BA34299" i="1"/>
  <c r="BA34300" i="1"/>
  <c r="BA34301" i="1"/>
  <c r="BA34302" i="1"/>
  <c r="BA34303" i="1"/>
  <c r="BA34304" i="1"/>
  <c r="BA34305" i="1"/>
  <c r="BA34306" i="1"/>
  <c r="BA34307" i="1"/>
  <c r="BA34308" i="1"/>
  <c r="BA34309" i="1"/>
  <c r="BA34310" i="1"/>
  <c r="BA34311" i="1"/>
  <c r="BA34312" i="1"/>
  <c r="BA34313" i="1"/>
  <c r="BA34314" i="1"/>
  <c r="BA34315" i="1"/>
  <c r="BA34316" i="1"/>
  <c r="BA34317" i="1"/>
  <c r="BA34318" i="1"/>
  <c r="BA34319" i="1"/>
  <c r="BA34320" i="1"/>
  <c r="BA34321" i="1"/>
  <c r="BA34322" i="1"/>
  <c r="BA34323" i="1"/>
  <c r="BA34324" i="1"/>
  <c r="BA34325" i="1"/>
  <c r="BA34326" i="1"/>
  <c r="BA34327" i="1"/>
  <c r="BA34328" i="1"/>
  <c r="BA34329" i="1"/>
  <c r="BA34330" i="1"/>
  <c r="BA34331" i="1"/>
  <c r="BA34332" i="1"/>
  <c r="BA34333" i="1"/>
  <c r="BA34334" i="1"/>
  <c r="BA34335" i="1"/>
  <c r="BA34336" i="1"/>
  <c r="BA34337" i="1"/>
  <c r="BA34338" i="1"/>
  <c r="BA34339" i="1"/>
  <c r="BA34340" i="1"/>
  <c r="BA34341" i="1"/>
  <c r="BA34342" i="1"/>
  <c r="BA34343" i="1"/>
  <c r="BA34344" i="1"/>
  <c r="BA34345" i="1"/>
  <c r="BA34346" i="1"/>
  <c r="BA34347" i="1"/>
  <c r="BA34348" i="1"/>
  <c r="BA34349" i="1"/>
  <c r="BA34350" i="1"/>
  <c r="BA34351" i="1"/>
  <c r="BA34352" i="1"/>
  <c r="BA34353" i="1"/>
  <c r="BA34354" i="1"/>
  <c r="BA34355" i="1"/>
  <c r="BA34356" i="1"/>
  <c r="BA34357" i="1"/>
  <c r="BA34358" i="1"/>
  <c r="BA34359" i="1"/>
  <c r="BA34360" i="1"/>
  <c r="BA34361" i="1"/>
  <c r="BA34362" i="1"/>
  <c r="BA34363" i="1"/>
  <c r="BA34364" i="1"/>
  <c r="BA34365" i="1"/>
  <c r="BA34366" i="1"/>
  <c r="BA34367" i="1"/>
  <c r="BA34368" i="1"/>
  <c r="BA34369" i="1"/>
  <c r="BA34370" i="1"/>
  <c r="BA34371" i="1"/>
  <c r="BA34372" i="1"/>
  <c r="BA34373" i="1"/>
  <c r="BA34374" i="1"/>
  <c r="BA34375" i="1"/>
  <c r="BA34376" i="1"/>
  <c r="BA34377" i="1"/>
  <c r="BA34378" i="1"/>
  <c r="BA34379" i="1"/>
  <c r="BA34380" i="1"/>
  <c r="BA34381" i="1"/>
  <c r="BA34382" i="1"/>
  <c r="BA34383" i="1"/>
  <c r="BA34384" i="1"/>
  <c r="BA34385" i="1"/>
  <c r="BA34386" i="1"/>
  <c r="BA34387" i="1"/>
  <c r="BA34388" i="1"/>
  <c r="BA34389" i="1"/>
  <c r="BA34390" i="1"/>
  <c r="BA34391" i="1"/>
  <c r="BA34392" i="1"/>
  <c r="BA34393" i="1"/>
  <c r="BA34394" i="1"/>
  <c r="BA34395" i="1"/>
  <c r="BA34396" i="1"/>
  <c r="BA34397" i="1"/>
  <c r="BA34398" i="1"/>
  <c r="BA34399" i="1"/>
  <c r="BA34400" i="1"/>
  <c r="BA34401" i="1"/>
  <c r="BA34402" i="1"/>
  <c r="BA34403" i="1"/>
  <c r="BA34404" i="1"/>
  <c r="BA34405" i="1"/>
  <c r="BA34406" i="1"/>
  <c r="BA34407" i="1"/>
  <c r="BA34408" i="1"/>
  <c r="BA34409" i="1"/>
  <c r="BA34410" i="1"/>
  <c r="BA34411" i="1"/>
  <c r="BA34412" i="1"/>
  <c r="BA34413" i="1"/>
  <c r="BA34414" i="1"/>
  <c r="BA34415" i="1"/>
  <c r="BA34416" i="1"/>
  <c r="BA34417" i="1"/>
  <c r="BA34418" i="1"/>
  <c r="BA34419" i="1"/>
  <c r="BA34420" i="1"/>
  <c r="BA34421" i="1"/>
  <c r="BA34422" i="1"/>
  <c r="BA34423" i="1"/>
  <c r="BA34424" i="1"/>
  <c r="BA34425" i="1"/>
  <c r="BA34426" i="1"/>
  <c r="BA34427" i="1"/>
  <c r="BA34428" i="1"/>
  <c r="BA34429" i="1"/>
  <c r="BA34430" i="1"/>
  <c r="BA34431" i="1"/>
  <c r="BA34432" i="1"/>
  <c r="BA34433" i="1"/>
  <c r="BA34434" i="1"/>
  <c r="BA34435" i="1"/>
  <c r="BA34436" i="1"/>
  <c r="BA34437" i="1"/>
  <c r="BA34438" i="1"/>
  <c r="BA34439" i="1"/>
  <c r="BA34440" i="1"/>
  <c r="BA34441" i="1"/>
  <c r="BA34442" i="1"/>
  <c r="BA34443" i="1"/>
  <c r="BA34444" i="1"/>
  <c r="BA34445" i="1"/>
  <c r="BA34446" i="1"/>
  <c r="BA34447" i="1"/>
  <c r="BA34448" i="1"/>
  <c r="BA34449" i="1"/>
  <c r="BA34450" i="1"/>
  <c r="BA34451" i="1"/>
  <c r="BA34452" i="1"/>
  <c r="BA34453" i="1"/>
  <c r="BA34454" i="1"/>
  <c r="BA34455" i="1"/>
  <c r="BA34456" i="1"/>
  <c r="BA34457" i="1"/>
  <c r="BA34458" i="1"/>
  <c r="BA34459" i="1"/>
  <c r="BA34460" i="1"/>
  <c r="BA34461" i="1"/>
  <c r="BA34462" i="1"/>
  <c r="BA34463" i="1"/>
  <c r="BA34464" i="1"/>
  <c r="BA34465" i="1"/>
  <c r="BA34466" i="1"/>
  <c r="BA34467" i="1"/>
  <c r="BA34468" i="1"/>
  <c r="BA34469" i="1"/>
  <c r="BA34470" i="1"/>
  <c r="BA34471" i="1"/>
  <c r="BA34472" i="1"/>
  <c r="BA34473" i="1"/>
  <c r="BA34474" i="1"/>
  <c r="BA34475" i="1"/>
  <c r="BA34476" i="1"/>
  <c r="BA34477" i="1"/>
  <c r="BA34478" i="1"/>
  <c r="BA34479" i="1"/>
  <c r="BA34480" i="1"/>
  <c r="BA34481" i="1"/>
  <c r="BA34482" i="1"/>
  <c r="BA34483" i="1"/>
  <c r="BA34484" i="1"/>
  <c r="BA34485" i="1"/>
  <c r="BA34486" i="1"/>
  <c r="BA34487" i="1"/>
  <c r="BA34488" i="1"/>
  <c r="BA34489" i="1"/>
  <c r="BA34490" i="1"/>
  <c r="BA34491" i="1"/>
  <c r="BA34492" i="1"/>
  <c r="BA34493" i="1"/>
  <c r="BA34494" i="1"/>
  <c r="BA34495" i="1"/>
  <c r="BA34496" i="1"/>
  <c r="BA34497" i="1"/>
  <c r="BA34498" i="1"/>
  <c r="BA34499" i="1"/>
  <c r="BA34500" i="1"/>
  <c r="BA34501" i="1"/>
  <c r="BA34502" i="1"/>
  <c r="BA34503" i="1"/>
  <c r="BA34504" i="1"/>
  <c r="BA34505" i="1"/>
  <c r="BA34506" i="1"/>
  <c r="BA34507" i="1"/>
  <c r="BA34508" i="1"/>
  <c r="BA34509" i="1"/>
  <c r="BA34510" i="1"/>
  <c r="BA34511" i="1"/>
  <c r="BA34512" i="1"/>
  <c r="BA34513" i="1"/>
  <c r="BA34514" i="1"/>
  <c r="BA34515" i="1"/>
  <c r="BA34516" i="1"/>
  <c r="BA34517" i="1"/>
  <c r="BA34518" i="1"/>
  <c r="BA34519" i="1"/>
  <c r="BA34520" i="1"/>
  <c r="BA34521" i="1"/>
  <c r="BA34522" i="1"/>
  <c r="BA34523" i="1"/>
  <c r="BA34524" i="1"/>
  <c r="BA34525" i="1"/>
  <c r="BA34526" i="1"/>
  <c r="BA34527" i="1"/>
  <c r="BA34528" i="1"/>
  <c r="BA34529" i="1"/>
  <c r="BA34530" i="1"/>
  <c r="BA34531" i="1"/>
  <c r="BA34532" i="1"/>
  <c r="BA34533" i="1"/>
  <c r="BA34534" i="1"/>
  <c r="BA34535" i="1"/>
  <c r="BA34536" i="1"/>
  <c r="BA34537" i="1"/>
  <c r="BA34538" i="1"/>
  <c r="BA34539" i="1"/>
  <c r="BA34540" i="1"/>
  <c r="BA34541" i="1"/>
  <c r="BA34542" i="1"/>
  <c r="BA34543" i="1"/>
  <c r="BA34544" i="1"/>
  <c r="BA34545" i="1"/>
  <c r="BA34546" i="1"/>
  <c r="BA34547" i="1"/>
  <c r="BA34548" i="1"/>
  <c r="BA34549" i="1"/>
  <c r="BA34550" i="1"/>
  <c r="BA34551" i="1"/>
  <c r="BA34552" i="1"/>
  <c r="BA34553" i="1"/>
  <c r="BA34554" i="1"/>
  <c r="BA34555" i="1"/>
  <c r="BA34556" i="1"/>
  <c r="BA34557" i="1"/>
  <c r="BA34558" i="1"/>
  <c r="BA34559" i="1"/>
  <c r="BA34560" i="1"/>
  <c r="BA34561" i="1"/>
  <c r="BA34562" i="1"/>
  <c r="BA34563" i="1"/>
  <c r="BA34564" i="1"/>
  <c r="BA34565" i="1"/>
  <c r="BA34566" i="1"/>
  <c r="BA34567" i="1"/>
  <c r="BA34568" i="1"/>
  <c r="BA34569" i="1"/>
  <c r="BA34570" i="1"/>
  <c r="BA34571" i="1"/>
  <c r="BA34572" i="1"/>
  <c r="BA34573" i="1"/>
  <c r="BA34574" i="1"/>
  <c r="BA34575" i="1"/>
  <c r="BA34576" i="1"/>
  <c r="BA34577" i="1"/>
  <c r="BA34578" i="1"/>
  <c r="BA34579" i="1"/>
  <c r="BA34580" i="1"/>
  <c r="BA34581" i="1"/>
  <c r="BA34582" i="1"/>
  <c r="BA34583" i="1"/>
  <c r="BA34584" i="1"/>
  <c r="BA34585" i="1"/>
  <c r="BA34586" i="1"/>
  <c r="BA34587" i="1"/>
  <c r="BA34588" i="1"/>
  <c r="BA34589" i="1"/>
  <c r="BA34590" i="1"/>
  <c r="BA34591" i="1"/>
  <c r="BA34592" i="1"/>
  <c r="BA34593" i="1"/>
  <c r="BA34594" i="1"/>
  <c r="BA34595" i="1"/>
  <c r="BA34596" i="1"/>
  <c r="BA34597" i="1"/>
  <c r="BA34598" i="1"/>
  <c r="BA34599" i="1"/>
  <c r="BA34600" i="1"/>
  <c r="BA34601" i="1"/>
  <c r="BA34602" i="1"/>
  <c r="BA34603" i="1"/>
  <c r="BA34604" i="1"/>
  <c r="BA34605" i="1"/>
  <c r="BA34606" i="1"/>
  <c r="BA34607" i="1"/>
  <c r="BA34608" i="1"/>
  <c r="BA34609" i="1"/>
  <c r="BA34610" i="1"/>
  <c r="BA34611" i="1"/>
  <c r="BA34612" i="1"/>
  <c r="BA34613" i="1"/>
  <c r="BA34614" i="1"/>
  <c r="BA34615" i="1"/>
  <c r="BA34616" i="1"/>
  <c r="BA34617" i="1"/>
  <c r="BA34618" i="1"/>
  <c r="BA34619" i="1"/>
  <c r="BA34620" i="1"/>
  <c r="BA34621" i="1"/>
  <c r="BA34622" i="1"/>
  <c r="BA34623" i="1"/>
  <c r="BA34624" i="1"/>
  <c r="BA34625" i="1"/>
  <c r="BA34626" i="1"/>
  <c r="BA34627" i="1"/>
  <c r="BA34628" i="1"/>
  <c r="BA34629" i="1"/>
  <c r="BA34630" i="1"/>
  <c r="BA34631" i="1"/>
  <c r="BA34632" i="1"/>
  <c r="BA34633" i="1"/>
  <c r="BA34634" i="1"/>
  <c r="BA34635" i="1"/>
  <c r="BA34636" i="1"/>
  <c r="BA34637" i="1"/>
  <c r="BA34638" i="1"/>
  <c r="BA34639" i="1"/>
  <c r="BA34640" i="1"/>
  <c r="BA34641" i="1"/>
  <c r="BA34642" i="1"/>
  <c r="BA34643" i="1"/>
  <c r="BA34644" i="1"/>
  <c r="BA34645" i="1"/>
  <c r="BA34646" i="1"/>
  <c r="BA34647" i="1"/>
  <c r="BA34648" i="1"/>
  <c r="BA34649" i="1"/>
  <c r="BA34650" i="1"/>
  <c r="BA34651" i="1"/>
  <c r="BA34652" i="1"/>
  <c r="BA34653" i="1"/>
  <c r="BA34654" i="1"/>
  <c r="BA34655" i="1"/>
  <c r="BA34656" i="1"/>
  <c r="BA34657" i="1"/>
  <c r="BA34658" i="1"/>
  <c r="BA34659" i="1"/>
  <c r="BA34660" i="1"/>
  <c r="BA34661" i="1"/>
  <c r="BA34662" i="1"/>
  <c r="BA34663" i="1"/>
  <c r="BA34664" i="1"/>
  <c r="BA34665" i="1"/>
  <c r="BA34666" i="1"/>
  <c r="BA34667" i="1"/>
  <c r="BA34668" i="1"/>
  <c r="BA34669" i="1"/>
  <c r="BA34670" i="1"/>
  <c r="BA34671" i="1"/>
  <c r="BA34672" i="1"/>
  <c r="BA34673" i="1"/>
  <c r="BA34674" i="1"/>
  <c r="BA34675" i="1"/>
  <c r="BA34676" i="1"/>
  <c r="BA34677" i="1"/>
  <c r="BA34678" i="1"/>
  <c r="BA34679" i="1"/>
  <c r="BA34680" i="1"/>
  <c r="BA34681" i="1"/>
  <c r="BA34682" i="1"/>
  <c r="BA34683" i="1"/>
  <c r="BA34684" i="1"/>
  <c r="BA34685" i="1"/>
  <c r="BA34686" i="1"/>
  <c r="BA34687" i="1"/>
  <c r="BA34688" i="1"/>
  <c r="BA34689" i="1"/>
  <c r="BA34690" i="1"/>
  <c r="BA34691" i="1"/>
  <c r="BA34692" i="1"/>
  <c r="BA34693" i="1"/>
  <c r="BA34694" i="1"/>
  <c r="BA34695" i="1"/>
  <c r="BA34696" i="1"/>
  <c r="BA34697" i="1"/>
  <c r="BA34698" i="1"/>
  <c r="BA34699" i="1"/>
  <c r="BA34700" i="1"/>
  <c r="BA34701" i="1"/>
  <c r="BA34702" i="1"/>
  <c r="BA34703" i="1"/>
  <c r="BA34704" i="1"/>
  <c r="BA34705" i="1"/>
  <c r="BA34706" i="1"/>
  <c r="BA34707" i="1"/>
  <c r="BA34708" i="1"/>
  <c r="BA34709" i="1"/>
  <c r="BA34710" i="1"/>
  <c r="BA34711" i="1"/>
  <c r="BA34712" i="1"/>
  <c r="BA34713" i="1"/>
  <c r="BA34714" i="1"/>
  <c r="BA34715" i="1"/>
  <c r="BA34716" i="1"/>
  <c r="BA34717" i="1"/>
  <c r="BA34718" i="1"/>
  <c r="BA34719" i="1"/>
  <c r="BA34720" i="1"/>
  <c r="BA34721" i="1"/>
  <c r="BA34722" i="1"/>
  <c r="BA34723" i="1"/>
  <c r="BA34724" i="1"/>
  <c r="BA34725" i="1"/>
  <c r="BA34726" i="1"/>
  <c r="BA34727" i="1"/>
  <c r="BA34728" i="1"/>
  <c r="BA34729" i="1"/>
  <c r="BA34730" i="1"/>
  <c r="BA34731" i="1"/>
  <c r="BA34732" i="1"/>
  <c r="BA34733" i="1"/>
  <c r="BA34734" i="1"/>
  <c r="BA34735" i="1"/>
  <c r="BA34736" i="1"/>
  <c r="BA34737" i="1"/>
  <c r="BA34738" i="1"/>
  <c r="BA34739" i="1"/>
  <c r="BA34740" i="1"/>
  <c r="BA34741" i="1"/>
  <c r="BA34742" i="1"/>
  <c r="BA34743" i="1"/>
  <c r="BA34744" i="1"/>
  <c r="BA34745" i="1"/>
  <c r="BA34746" i="1"/>
  <c r="BA34747" i="1"/>
  <c r="BA34748" i="1"/>
  <c r="BA34749" i="1"/>
  <c r="BA34750" i="1"/>
  <c r="BA34751" i="1"/>
  <c r="BA34752" i="1"/>
  <c r="BA34753" i="1"/>
  <c r="BA34754" i="1"/>
  <c r="BA34755" i="1"/>
  <c r="BA34756" i="1"/>
  <c r="BA34757" i="1"/>
  <c r="BA34758" i="1"/>
  <c r="BA34759" i="1"/>
  <c r="BA34760" i="1"/>
  <c r="BA34761" i="1"/>
  <c r="BA34762" i="1"/>
  <c r="BA34763" i="1"/>
  <c r="BA34764" i="1"/>
  <c r="BA34765" i="1"/>
  <c r="BA34766" i="1"/>
  <c r="BA34767" i="1"/>
  <c r="BA34768" i="1"/>
  <c r="BA34769" i="1"/>
  <c r="BA34770" i="1"/>
  <c r="BA34771" i="1"/>
  <c r="BA34772" i="1"/>
  <c r="BA34773" i="1"/>
  <c r="BA34774" i="1"/>
  <c r="BA34775" i="1"/>
  <c r="BA34776" i="1"/>
  <c r="BA34777" i="1"/>
  <c r="BA34778" i="1"/>
  <c r="BA34779" i="1"/>
  <c r="BA34780" i="1"/>
  <c r="BA34781" i="1"/>
  <c r="BA34782" i="1"/>
  <c r="BA34783" i="1"/>
  <c r="BA34784" i="1"/>
  <c r="BA34785" i="1"/>
  <c r="BA34786" i="1"/>
  <c r="BA34787" i="1"/>
  <c r="BA34788" i="1"/>
  <c r="BA34789" i="1"/>
  <c r="BA34790" i="1"/>
  <c r="BA34791" i="1"/>
  <c r="BA34792" i="1"/>
  <c r="BA34793" i="1"/>
  <c r="BA34794" i="1"/>
  <c r="BA34795" i="1"/>
  <c r="BA34796" i="1"/>
  <c r="BA34797" i="1"/>
  <c r="BA34798" i="1"/>
  <c r="BA34799" i="1"/>
  <c r="BA34800" i="1"/>
  <c r="BA34801" i="1"/>
  <c r="BA34802" i="1"/>
  <c r="BA34803" i="1"/>
  <c r="BA34804" i="1"/>
  <c r="BA34805" i="1"/>
  <c r="BA34806" i="1"/>
  <c r="BA34807" i="1"/>
  <c r="BA34808" i="1"/>
  <c r="BA34809" i="1"/>
  <c r="BA34810" i="1"/>
  <c r="BA34811" i="1"/>
  <c r="BA34812" i="1"/>
  <c r="BA34813" i="1"/>
  <c r="BA34814" i="1"/>
  <c r="BA34815" i="1"/>
  <c r="BA34816" i="1"/>
  <c r="BA34817" i="1"/>
  <c r="BA34818" i="1"/>
  <c r="BA34819" i="1"/>
  <c r="BA34820" i="1"/>
  <c r="BA34821" i="1"/>
  <c r="BA34822" i="1"/>
  <c r="BA34823" i="1"/>
  <c r="BA34824" i="1"/>
  <c r="BA34825" i="1"/>
  <c r="BA34826" i="1"/>
  <c r="BA34827" i="1"/>
  <c r="BA34828" i="1"/>
  <c r="BA34829" i="1"/>
  <c r="BA34830" i="1"/>
  <c r="BA34831" i="1"/>
  <c r="BA34832" i="1"/>
  <c r="BA34833" i="1"/>
  <c r="BA34834" i="1"/>
  <c r="BA34835" i="1"/>
  <c r="BA34836" i="1"/>
  <c r="BA34837" i="1"/>
  <c r="BA34838" i="1"/>
  <c r="BA34839" i="1"/>
  <c r="BA34840" i="1"/>
  <c r="BA34841" i="1"/>
  <c r="BA34842" i="1"/>
  <c r="BA34843" i="1"/>
  <c r="BA34844" i="1"/>
  <c r="BA34845" i="1"/>
  <c r="BA34846" i="1"/>
  <c r="BA34847" i="1"/>
  <c r="BA34848" i="1"/>
  <c r="BA34849" i="1"/>
  <c r="BA34850" i="1"/>
  <c r="BA34851" i="1"/>
  <c r="BA34852" i="1"/>
  <c r="BA34853" i="1"/>
  <c r="BA34854" i="1"/>
  <c r="BA34855" i="1"/>
  <c r="BA34856" i="1"/>
  <c r="BA34857" i="1"/>
  <c r="BA34858" i="1"/>
  <c r="BA34859" i="1"/>
  <c r="BA34860" i="1"/>
  <c r="BA34861" i="1"/>
  <c r="BA34862" i="1"/>
  <c r="BA34863" i="1"/>
  <c r="BA34864" i="1"/>
  <c r="BA34865" i="1"/>
  <c r="BA34866" i="1"/>
  <c r="BA34867" i="1"/>
  <c r="BA34868" i="1"/>
  <c r="BA34869" i="1"/>
  <c r="BA34870" i="1"/>
  <c r="BA34871" i="1"/>
  <c r="BA34872" i="1"/>
  <c r="BA34873" i="1"/>
  <c r="BA34874" i="1"/>
  <c r="BA34875" i="1"/>
  <c r="BA34876" i="1"/>
  <c r="BA34877" i="1"/>
  <c r="BA34878" i="1"/>
  <c r="BA34879" i="1"/>
  <c r="BA34880" i="1"/>
  <c r="BA34881" i="1"/>
  <c r="BA34882" i="1"/>
  <c r="BA34883" i="1"/>
  <c r="BA34884" i="1"/>
  <c r="BA34885" i="1"/>
  <c r="BA34886" i="1"/>
  <c r="BA34887" i="1"/>
  <c r="BA34888" i="1"/>
  <c r="BA34889" i="1"/>
  <c r="BA34890" i="1"/>
  <c r="BA34891" i="1"/>
  <c r="BA34892" i="1"/>
  <c r="BA34893" i="1"/>
  <c r="BA34894" i="1"/>
  <c r="BA34895" i="1"/>
  <c r="BA34896" i="1"/>
  <c r="BA34897" i="1"/>
  <c r="BA34898" i="1"/>
  <c r="BA34899" i="1"/>
  <c r="BA34900" i="1"/>
  <c r="BA34901" i="1"/>
  <c r="BA34902" i="1"/>
  <c r="BA34903" i="1"/>
  <c r="BA34904" i="1"/>
  <c r="BA34905" i="1"/>
  <c r="BA34906" i="1"/>
  <c r="BA34907" i="1"/>
  <c r="BA34908" i="1"/>
  <c r="BA34909" i="1"/>
  <c r="BA34910" i="1"/>
  <c r="BA34911" i="1"/>
  <c r="BA34912" i="1"/>
  <c r="BA34913" i="1"/>
  <c r="BA34914" i="1"/>
  <c r="BA34915" i="1"/>
  <c r="BA34916" i="1"/>
  <c r="BA34917" i="1"/>
  <c r="BA34918" i="1"/>
  <c r="BA34919" i="1"/>
  <c r="BA34920" i="1"/>
  <c r="BA34921" i="1"/>
  <c r="BA34922" i="1"/>
  <c r="BA34923" i="1"/>
  <c r="BA34924" i="1"/>
  <c r="BA34925" i="1"/>
  <c r="BA34926" i="1"/>
  <c r="BA34927" i="1"/>
  <c r="BA34928" i="1"/>
  <c r="BA34929" i="1"/>
  <c r="BA34930" i="1"/>
  <c r="BA34931" i="1"/>
  <c r="BA34932" i="1"/>
  <c r="BA34933" i="1"/>
  <c r="BA34934" i="1"/>
  <c r="BA34935" i="1"/>
  <c r="BA34936" i="1"/>
  <c r="BA34937" i="1"/>
  <c r="BA34938" i="1"/>
  <c r="BA34939" i="1"/>
  <c r="BA34940" i="1"/>
  <c r="BA34941" i="1"/>
  <c r="BA34942" i="1"/>
  <c r="BA34943" i="1"/>
  <c r="BA34944" i="1"/>
  <c r="BA34945" i="1"/>
  <c r="BA34946" i="1"/>
  <c r="BA34947" i="1"/>
  <c r="BA34948" i="1"/>
  <c r="BA34949" i="1"/>
  <c r="BA34950" i="1"/>
  <c r="BA34951" i="1"/>
  <c r="BA34952" i="1"/>
  <c r="BA34953" i="1"/>
  <c r="BA34954" i="1"/>
  <c r="BA34955" i="1"/>
  <c r="BA34956" i="1"/>
  <c r="BA34957" i="1"/>
  <c r="BA34958" i="1"/>
  <c r="BA34959" i="1"/>
  <c r="BA34960" i="1"/>
  <c r="BA34961" i="1"/>
  <c r="BA34962" i="1"/>
  <c r="BA34963" i="1"/>
  <c r="BA34964" i="1"/>
  <c r="BA34965" i="1"/>
  <c r="BA34966" i="1"/>
  <c r="BA34967" i="1"/>
  <c r="BA34968" i="1"/>
  <c r="BA34969" i="1"/>
  <c r="BA34970" i="1"/>
  <c r="BA34971" i="1"/>
  <c r="BA34972" i="1"/>
  <c r="BA34973" i="1"/>
  <c r="BA34974" i="1"/>
  <c r="BA34975" i="1"/>
  <c r="BA34976" i="1"/>
  <c r="BA34977" i="1"/>
  <c r="BA34978" i="1"/>
  <c r="BA34979" i="1"/>
  <c r="BA34980" i="1"/>
  <c r="BA34981" i="1"/>
  <c r="BA34982" i="1"/>
  <c r="BA34983" i="1"/>
  <c r="BA34984" i="1"/>
  <c r="BA34985" i="1"/>
  <c r="BA34986" i="1"/>
  <c r="BA34987" i="1"/>
  <c r="BA34988" i="1"/>
  <c r="BA34989" i="1"/>
  <c r="BA34990" i="1"/>
  <c r="BA34991" i="1"/>
  <c r="BA34992" i="1"/>
  <c r="BA34993" i="1"/>
  <c r="BA34994" i="1"/>
  <c r="BA34995" i="1"/>
  <c r="BA34996" i="1"/>
  <c r="BA34997" i="1"/>
  <c r="BA34998" i="1"/>
  <c r="BA34999" i="1"/>
  <c r="BA35000" i="1"/>
  <c r="BA35001" i="1"/>
  <c r="BA35002" i="1"/>
  <c r="BA35003" i="1"/>
  <c r="BA35004" i="1"/>
  <c r="BA35005" i="1"/>
  <c r="BA35006" i="1"/>
  <c r="BA35007" i="1"/>
  <c r="BA35008" i="1"/>
  <c r="BA35009" i="1"/>
  <c r="BA35010" i="1"/>
  <c r="BA35011" i="1"/>
  <c r="BA35012" i="1"/>
  <c r="BA35013" i="1"/>
  <c r="BA35014" i="1"/>
  <c r="BA35015" i="1"/>
  <c r="BA35016" i="1"/>
  <c r="BA35017" i="1"/>
  <c r="BA35018" i="1"/>
  <c r="BA35019" i="1"/>
  <c r="BA35020" i="1"/>
  <c r="BA35021" i="1"/>
  <c r="BA35022" i="1"/>
  <c r="BA35023" i="1"/>
  <c r="BA35024" i="1"/>
  <c r="BA35025" i="1"/>
  <c r="BA35026" i="1"/>
  <c r="BA35027" i="1"/>
  <c r="BA35028" i="1"/>
  <c r="BA35029" i="1"/>
  <c r="BA35030" i="1"/>
  <c r="BA35031" i="1"/>
  <c r="BA35032" i="1"/>
  <c r="BA35033" i="1"/>
  <c r="BA35034" i="1"/>
  <c r="BA35035" i="1"/>
  <c r="BA35036" i="1"/>
  <c r="BA35037" i="1"/>
  <c r="BA35038" i="1"/>
  <c r="BA35039" i="1"/>
  <c r="BA35040" i="1"/>
  <c r="BA35041" i="1"/>
  <c r="BA35042" i="1"/>
  <c r="BA35043" i="1"/>
  <c r="BA35044" i="1"/>
  <c r="BA35045" i="1"/>
  <c r="BA35046" i="1"/>
  <c r="BA35047" i="1"/>
  <c r="BA35048" i="1"/>
  <c r="BA35049" i="1"/>
  <c r="BA35050" i="1"/>
  <c r="BA35051" i="1"/>
  <c r="BA35052" i="1"/>
  <c r="BA35053" i="1"/>
  <c r="BA35054" i="1"/>
  <c r="BA35055" i="1"/>
  <c r="BA35056" i="1"/>
  <c r="BA35057" i="1"/>
  <c r="BA35058" i="1"/>
  <c r="BA35059" i="1"/>
  <c r="BA35060" i="1"/>
  <c r="BA35061" i="1"/>
  <c r="BA35062" i="1"/>
  <c r="BA35063" i="1"/>
  <c r="BA35064" i="1"/>
  <c r="BA35065" i="1"/>
  <c r="BA35066" i="1"/>
  <c r="BA35067" i="1"/>
  <c r="BA35068" i="1"/>
  <c r="BA35069" i="1"/>
  <c r="BA35070" i="1"/>
  <c r="BA35071" i="1"/>
  <c r="BA35072" i="1"/>
  <c r="BA35073" i="1"/>
  <c r="BA35074" i="1"/>
  <c r="BA35075" i="1"/>
  <c r="BA35076" i="1"/>
  <c r="BA35077" i="1"/>
  <c r="BA35078" i="1"/>
  <c r="BA35079" i="1"/>
  <c r="BA35080" i="1"/>
  <c r="BA35081" i="1"/>
  <c r="BA35082" i="1"/>
  <c r="BA35083" i="1"/>
  <c r="BA35084" i="1"/>
  <c r="BA35085" i="1"/>
  <c r="BA35086" i="1"/>
  <c r="BA35087" i="1"/>
  <c r="BA35088" i="1"/>
  <c r="BA35089" i="1"/>
  <c r="BA35090" i="1"/>
  <c r="BA35091" i="1"/>
  <c r="BA35092" i="1"/>
  <c r="BA35093" i="1"/>
  <c r="BA35094" i="1"/>
  <c r="BA35095" i="1"/>
  <c r="BA35096" i="1"/>
  <c r="BA35097" i="1"/>
  <c r="BA35098" i="1"/>
  <c r="BA35099" i="1"/>
  <c r="BA35100" i="1"/>
  <c r="BA35101" i="1"/>
  <c r="BA35102" i="1"/>
  <c r="BA35103" i="1"/>
  <c r="BA35104" i="1"/>
  <c r="BA35105" i="1"/>
  <c r="BA35106" i="1"/>
  <c r="BA35107" i="1"/>
  <c r="BA35108" i="1"/>
  <c r="BA35109" i="1"/>
  <c r="BA35110" i="1"/>
  <c r="BA35111" i="1"/>
  <c r="BA35112" i="1"/>
  <c r="BA35113" i="1"/>
  <c r="BA35114" i="1"/>
  <c r="BA35115" i="1"/>
  <c r="BA35116" i="1"/>
  <c r="BA35117" i="1"/>
  <c r="BA35118" i="1"/>
  <c r="BA35119" i="1"/>
  <c r="BA35120" i="1"/>
  <c r="BA35121" i="1"/>
  <c r="BA35122" i="1"/>
  <c r="BA35123" i="1"/>
  <c r="BA35124" i="1"/>
  <c r="BA35125" i="1"/>
  <c r="BA35126" i="1"/>
  <c r="BA35127" i="1"/>
  <c r="BA35128" i="1"/>
  <c r="BA35129" i="1"/>
  <c r="BA35130" i="1"/>
  <c r="BA35131" i="1"/>
  <c r="BA35132" i="1"/>
  <c r="BA35133" i="1"/>
  <c r="BA35134" i="1"/>
  <c r="BA35135" i="1"/>
  <c r="BA35136" i="1"/>
  <c r="BA35137" i="1"/>
  <c r="BA35138" i="1"/>
  <c r="BA35139" i="1"/>
  <c r="BA35140" i="1"/>
  <c r="BA35141" i="1"/>
  <c r="BA35142" i="1"/>
  <c r="BA35143" i="1"/>
  <c r="BA35144" i="1"/>
  <c r="BA35145" i="1"/>
  <c r="BA35146" i="1"/>
  <c r="BA35147" i="1"/>
  <c r="BA35148" i="1"/>
  <c r="BA35149" i="1"/>
  <c r="BA35150" i="1"/>
  <c r="BA35151" i="1"/>
  <c r="BA35152" i="1"/>
  <c r="BA35153" i="1"/>
  <c r="BA35154" i="1"/>
  <c r="BA35155" i="1"/>
  <c r="BA35156" i="1"/>
  <c r="BA35157" i="1"/>
  <c r="BA35158" i="1"/>
  <c r="BA35159" i="1"/>
  <c r="BA35160" i="1"/>
  <c r="BA35161" i="1"/>
  <c r="BA35162" i="1"/>
  <c r="BA35163" i="1"/>
  <c r="BA35164" i="1"/>
  <c r="BA35165" i="1"/>
  <c r="BA35166" i="1"/>
  <c r="BA35167" i="1"/>
  <c r="BA35168" i="1"/>
  <c r="BA35169" i="1"/>
  <c r="BA35170" i="1"/>
  <c r="BA35171" i="1"/>
  <c r="BA35172" i="1"/>
  <c r="BA35173" i="1"/>
  <c r="BA35174" i="1"/>
  <c r="BA35175" i="1"/>
  <c r="BA35176" i="1"/>
  <c r="BA35177" i="1"/>
  <c r="BA35178" i="1"/>
  <c r="BA35179" i="1"/>
  <c r="BA35180" i="1"/>
  <c r="BA35181" i="1"/>
  <c r="BA35182" i="1"/>
  <c r="BA35183" i="1"/>
  <c r="BA35184" i="1"/>
  <c r="BA35185" i="1"/>
  <c r="BA35186" i="1"/>
  <c r="BA35187" i="1"/>
  <c r="BA35188" i="1"/>
  <c r="BA35189" i="1"/>
  <c r="BA35190" i="1"/>
  <c r="BA35191" i="1"/>
  <c r="BA35192" i="1"/>
  <c r="BA35193" i="1"/>
  <c r="BA35194" i="1"/>
  <c r="BA35195" i="1"/>
  <c r="BA35196" i="1"/>
  <c r="BA35197" i="1"/>
  <c r="BA35198" i="1"/>
  <c r="BA35199" i="1"/>
  <c r="BA35200" i="1"/>
  <c r="BA35201" i="1"/>
  <c r="BA35202" i="1"/>
  <c r="BA35203" i="1"/>
  <c r="BA35204" i="1"/>
  <c r="BA35205" i="1"/>
  <c r="BA35206" i="1"/>
  <c r="BA35207" i="1"/>
  <c r="BA35208" i="1"/>
  <c r="BA35209" i="1"/>
  <c r="BA35210" i="1"/>
  <c r="BA35211" i="1"/>
  <c r="BA35212" i="1"/>
  <c r="BA35213" i="1"/>
  <c r="BA35214" i="1"/>
  <c r="BA35215" i="1"/>
  <c r="BA35216" i="1"/>
  <c r="BA35217" i="1"/>
  <c r="BA35218" i="1"/>
  <c r="BA35219" i="1"/>
  <c r="BA35220" i="1"/>
  <c r="BA35221" i="1"/>
  <c r="BA35222" i="1"/>
  <c r="BA35223" i="1"/>
  <c r="BA35224" i="1"/>
  <c r="BA35225" i="1"/>
  <c r="BA35226" i="1"/>
  <c r="BA35227" i="1"/>
  <c r="BA35228" i="1"/>
  <c r="BA35229" i="1"/>
  <c r="BA35230" i="1"/>
  <c r="BA35231" i="1"/>
  <c r="BA35232" i="1"/>
  <c r="BA35233" i="1"/>
  <c r="BA35234" i="1"/>
  <c r="BA35235" i="1"/>
  <c r="BA35236" i="1"/>
  <c r="BA35237" i="1"/>
  <c r="BA35238" i="1"/>
  <c r="BA35239" i="1"/>
  <c r="BA35240" i="1"/>
  <c r="BA35241" i="1"/>
  <c r="BA35242" i="1"/>
  <c r="BA35243" i="1"/>
  <c r="BA35244" i="1"/>
  <c r="BA35245" i="1"/>
  <c r="BA35246" i="1"/>
  <c r="BA35247" i="1"/>
  <c r="BA35248" i="1"/>
  <c r="BA35249" i="1"/>
  <c r="BA35250" i="1"/>
  <c r="BA35251" i="1"/>
  <c r="BA35252" i="1"/>
  <c r="BA35253" i="1"/>
  <c r="BA35254" i="1"/>
  <c r="BA35255" i="1"/>
  <c r="BA35256" i="1"/>
  <c r="BA35257" i="1"/>
  <c r="BA35258" i="1"/>
  <c r="BA35259" i="1"/>
  <c r="BA35260" i="1"/>
  <c r="BA35261" i="1"/>
  <c r="BA35262" i="1"/>
  <c r="BA35263" i="1"/>
  <c r="BA35264" i="1"/>
  <c r="BA35265" i="1"/>
  <c r="BA35266" i="1"/>
  <c r="BA35267" i="1"/>
  <c r="BA35268" i="1"/>
  <c r="BA35269" i="1"/>
  <c r="BA35270" i="1"/>
  <c r="BA35271" i="1"/>
  <c r="BA35272" i="1"/>
  <c r="BA35273" i="1"/>
  <c r="BA35274" i="1"/>
  <c r="BA35275" i="1"/>
  <c r="BA35276" i="1"/>
  <c r="BA35277" i="1"/>
  <c r="BA35278" i="1"/>
  <c r="BA35279" i="1"/>
  <c r="BA35280" i="1"/>
  <c r="BA35281" i="1"/>
  <c r="BA35282" i="1"/>
  <c r="BA35283" i="1"/>
  <c r="BA35284" i="1"/>
  <c r="BA35285" i="1"/>
  <c r="BA35286" i="1"/>
  <c r="BA35287" i="1"/>
  <c r="BA35288" i="1"/>
  <c r="BA35289" i="1"/>
  <c r="BA35290" i="1"/>
  <c r="BA35291" i="1"/>
  <c r="BA35292" i="1"/>
  <c r="BA35293" i="1"/>
  <c r="BA35294" i="1"/>
  <c r="BA35295" i="1"/>
  <c r="BA35296" i="1"/>
  <c r="BA35297" i="1"/>
  <c r="BA35298" i="1"/>
  <c r="BA35299" i="1"/>
  <c r="BA35300" i="1"/>
  <c r="BA35301" i="1"/>
  <c r="BA35302" i="1"/>
  <c r="BA35303" i="1"/>
  <c r="BA35304" i="1"/>
  <c r="BA35305" i="1"/>
  <c r="BA35306" i="1"/>
  <c r="BA35307" i="1"/>
  <c r="BA35308" i="1"/>
  <c r="BA35309" i="1"/>
  <c r="BA35310" i="1"/>
  <c r="BA35311" i="1"/>
  <c r="BA35312" i="1"/>
  <c r="BA35313" i="1"/>
  <c r="BA35314" i="1"/>
  <c r="BA35315" i="1"/>
  <c r="BA35316" i="1"/>
  <c r="BA35317" i="1"/>
  <c r="BA35318" i="1"/>
  <c r="BA35319" i="1"/>
  <c r="BA35320" i="1"/>
  <c r="BA35321" i="1"/>
  <c r="BA35322" i="1"/>
  <c r="BA35323" i="1"/>
  <c r="BA35324" i="1"/>
  <c r="BA35325" i="1"/>
  <c r="BA35326" i="1"/>
  <c r="BA35327" i="1"/>
  <c r="BA35328" i="1"/>
  <c r="BA35329" i="1"/>
  <c r="BA35330" i="1"/>
  <c r="BA35331" i="1"/>
  <c r="BA35332" i="1"/>
  <c r="BA35333" i="1"/>
  <c r="BA35334" i="1"/>
  <c r="BA35335" i="1"/>
  <c r="BA35336" i="1"/>
  <c r="BA35337" i="1"/>
  <c r="BA35338" i="1"/>
  <c r="BA35339" i="1"/>
  <c r="BA35340" i="1"/>
  <c r="BA35341" i="1"/>
  <c r="BA35342" i="1"/>
  <c r="BA35343" i="1"/>
  <c r="BA35344" i="1"/>
  <c r="BA35345" i="1"/>
  <c r="BA35346" i="1"/>
  <c r="BA35347" i="1"/>
  <c r="BA35348" i="1"/>
  <c r="BA35349" i="1"/>
  <c r="BA35350" i="1"/>
  <c r="BA35351" i="1"/>
  <c r="BA35352" i="1"/>
  <c r="BA35353" i="1"/>
  <c r="BA35354" i="1"/>
  <c r="BA35355" i="1"/>
  <c r="BA35356" i="1"/>
  <c r="BA35357" i="1"/>
  <c r="BA35358" i="1"/>
  <c r="BA35359" i="1"/>
  <c r="BA35360" i="1"/>
  <c r="BA35361" i="1"/>
  <c r="BA35362" i="1"/>
  <c r="BA35363" i="1"/>
  <c r="BA35364" i="1"/>
  <c r="BA35365" i="1"/>
  <c r="BA35366" i="1"/>
  <c r="BA35367" i="1"/>
  <c r="BA35368" i="1"/>
  <c r="BA35369" i="1"/>
  <c r="BA35370" i="1"/>
  <c r="BA35371" i="1"/>
  <c r="BA35372" i="1"/>
  <c r="BA35373" i="1"/>
  <c r="BA35374" i="1"/>
  <c r="BA35375" i="1"/>
  <c r="BA35376" i="1"/>
  <c r="BA35377" i="1"/>
  <c r="BA35378" i="1"/>
  <c r="BA35379" i="1"/>
  <c r="BA35380" i="1"/>
  <c r="BA35381" i="1"/>
  <c r="BA35382" i="1"/>
  <c r="BA35383" i="1"/>
  <c r="BA35384" i="1"/>
  <c r="BA35385" i="1"/>
  <c r="BA35386" i="1"/>
  <c r="BA35387" i="1"/>
  <c r="BA35388" i="1"/>
  <c r="BA35389" i="1"/>
  <c r="BA35390" i="1"/>
  <c r="BA35391" i="1"/>
  <c r="BA35392" i="1"/>
  <c r="BA35393" i="1"/>
  <c r="BA35394" i="1"/>
  <c r="BA35395" i="1"/>
  <c r="BA35396" i="1"/>
  <c r="BA35397" i="1"/>
  <c r="BA35398" i="1"/>
  <c r="BA35399" i="1"/>
  <c r="BA35400" i="1"/>
  <c r="BA35401" i="1"/>
  <c r="BA35402" i="1"/>
  <c r="BA35403" i="1"/>
  <c r="BA35404" i="1"/>
  <c r="BA35405" i="1"/>
  <c r="BA35406" i="1"/>
  <c r="BA35407" i="1"/>
  <c r="BA35408" i="1"/>
  <c r="BA35409" i="1"/>
  <c r="BA35410" i="1"/>
  <c r="BA35411" i="1"/>
  <c r="BA35412" i="1"/>
  <c r="BA35413" i="1"/>
  <c r="BA35414" i="1"/>
  <c r="BA35415" i="1"/>
  <c r="BA35416" i="1"/>
  <c r="BA35417" i="1"/>
  <c r="BA35418" i="1"/>
  <c r="BA35419" i="1"/>
  <c r="BA35420" i="1"/>
  <c r="BA35421" i="1"/>
  <c r="BA35422" i="1"/>
  <c r="BA35423" i="1"/>
  <c r="BA35424" i="1"/>
  <c r="BA35425" i="1"/>
  <c r="BA35426" i="1"/>
  <c r="BA35427" i="1"/>
  <c r="BA35428" i="1"/>
  <c r="BA35429" i="1"/>
  <c r="BA35430" i="1"/>
  <c r="BA35431" i="1"/>
  <c r="BA35432" i="1"/>
  <c r="BA35433" i="1"/>
  <c r="BA35434" i="1"/>
  <c r="BA35435" i="1"/>
  <c r="BA35436" i="1"/>
  <c r="BA35437" i="1"/>
  <c r="BA35438" i="1"/>
  <c r="BA35439" i="1"/>
  <c r="BA35440" i="1"/>
  <c r="BA35441" i="1"/>
  <c r="BA35442" i="1"/>
  <c r="BA35443" i="1"/>
  <c r="BA35444" i="1"/>
  <c r="BA35445" i="1"/>
  <c r="BA35446" i="1"/>
  <c r="BA35447" i="1"/>
  <c r="BA35448" i="1"/>
  <c r="BA35449" i="1"/>
  <c r="BA35450" i="1"/>
  <c r="BA35451" i="1"/>
  <c r="BA35452" i="1"/>
  <c r="BA35453" i="1"/>
  <c r="BA35454" i="1"/>
  <c r="BA35455" i="1"/>
  <c r="BA35456" i="1"/>
  <c r="BA35457" i="1"/>
  <c r="BA35458" i="1"/>
  <c r="BA35459" i="1"/>
  <c r="BA35460" i="1"/>
  <c r="BA35461" i="1"/>
  <c r="BA35462" i="1"/>
  <c r="BA35463" i="1"/>
  <c r="BA35464" i="1"/>
  <c r="BA35465" i="1"/>
  <c r="BA35466" i="1"/>
  <c r="BA35467" i="1"/>
  <c r="BA35468" i="1"/>
  <c r="BA35469" i="1"/>
  <c r="BA35470" i="1"/>
  <c r="BA35471" i="1"/>
  <c r="BA35472" i="1"/>
  <c r="BA35473" i="1"/>
  <c r="BA35474" i="1"/>
  <c r="BA35475" i="1"/>
  <c r="BA35476" i="1"/>
  <c r="BA35477" i="1"/>
  <c r="BA35478" i="1"/>
  <c r="BA35479" i="1"/>
  <c r="BA35480" i="1"/>
  <c r="BA35481" i="1"/>
  <c r="BA35482" i="1"/>
  <c r="BA35483" i="1"/>
  <c r="BA35484" i="1"/>
  <c r="BA35485" i="1"/>
  <c r="BA35486" i="1"/>
  <c r="BA35487" i="1"/>
  <c r="BA35488" i="1"/>
  <c r="BA35489" i="1"/>
  <c r="BA35490" i="1"/>
  <c r="BA35491" i="1"/>
  <c r="BA35492" i="1"/>
  <c r="BA35493" i="1"/>
  <c r="BA35494" i="1"/>
  <c r="BA35495" i="1"/>
  <c r="BA35496" i="1"/>
  <c r="BA35497" i="1"/>
  <c r="BA35498" i="1"/>
  <c r="BA35499" i="1"/>
  <c r="BA35500" i="1"/>
  <c r="BA35501" i="1"/>
  <c r="BA35502" i="1"/>
  <c r="BA35503" i="1"/>
  <c r="BA35504" i="1"/>
  <c r="BA35505" i="1"/>
  <c r="BA35506" i="1"/>
  <c r="BA35507" i="1"/>
  <c r="BA35508" i="1"/>
  <c r="BA35509" i="1"/>
  <c r="BA35510" i="1"/>
  <c r="BA35511" i="1"/>
  <c r="BA35512" i="1"/>
  <c r="BA35513" i="1"/>
  <c r="BA35514" i="1"/>
  <c r="BA35515" i="1"/>
  <c r="BA35516" i="1"/>
  <c r="BA35517" i="1"/>
  <c r="BA35518" i="1"/>
  <c r="BA35519" i="1"/>
  <c r="BA35520" i="1"/>
  <c r="BA35521" i="1"/>
  <c r="BA35522" i="1"/>
  <c r="BA35523" i="1"/>
  <c r="BA35524" i="1"/>
  <c r="BA35525" i="1"/>
  <c r="BA35526" i="1"/>
  <c r="BA35527" i="1"/>
  <c r="BA35528" i="1"/>
  <c r="BA35529" i="1"/>
  <c r="BA35530" i="1"/>
  <c r="BA35531" i="1"/>
  <c r="BA35532" i="1"/>
  <c r="BA35533" i="1"/>
  <c r="BA35534" i="1"/>
  <c r="BA35535" i="1"/>
  <c r="BA35536" i="1"/>
  <c r="BA35537" i="1"/>
  <c r="BA35538" i="1"/>
  <c r="BA35539" i="1"/>
  <c r="BA35540" i="1"/>
  <c r="BA35541" i="1"/>
  <c r="BA35542" i="1"/>
  <c r="BA35543" i="1"/>
  <c r="BA35544" i="1"/>
  <c r="BA35545" i="1"/>
  <c r="BA35546" i="1"/>
  <c r="BA35547" i="1"/>
  <c r="BA35548" i="1"/>
  <c r="BA35549" i="1"/>
  <c r="BA35550" i="1"/>
  <c r="BA35551" i="1"/>
  <c r="BA35552" i="1"/>
  <c r="BA35553" i="1"/>
  <c r="BA35554" i="1"/>
  <c r="BA35555" i="1"/>
  <c r="BA35556" i="1"/>
  <c r="BA35557" i="1"/>
  <c r="BA35558" i="1"/>
  <c r="BA35559" i="1"/>
  <c r="BA35560" i="1"/>
  <c r="BA35561" i="1"/>
  <c r="BA35562" i="1"/>
  <c r="BA35563" i="1"/>
  <c r="BA35564" i="1"/>
  <c r="BA35565" i="1"/>
  <c r="BA35566" i="1"/>
  <c r="BA35567" i="1"/>
  <c r="BA35568" i="1"/>
  <c r="BA35569" i="1"/>
  <c r="BA35570" i="1"/>
  <c r="BA35571" i="1"/>
  <c r="BA35572" i="1"/>
  <c r="BA35573" i="1"/>
  <c r="BA35574" i="1"/>
  <c r="BA35575" i="1"/>
  <c r="BA35576" i="1"/>
  <c r="BA35577" i="1"/>
  <c r="BA35578" i="1"/>
  <c r="BA35579" i="1"/>
  <c r="BA35580" i="1"/>
  <c r="BA35581" i="1"/>
  <c r="BA35582" i="1"/>
  <c r="BA35583" i="1"/>
  <c r="BA35584" i="1"/>
  <c r="BA35585" i="1"/>
  <c r="BA35586" i="1"/>
  <c r="BA35587" i="1"/>
  <c r="BA35588" i="1"/>
  <c r="BA35589" i="1"/>
  <c r="BA35590" i="1"/>
  <c r="BA35591" i="1"/>
  <c r="BA35592" i="1"/>
  <c r="BA35593" i="1"/>
  <c r="BA35594" i="1"/>
  <c r="BA35595" i="1"/>
  <c r="BA35596" i="1"/>
  <c r="BA35597" i="1"/>
  <c r="BA35598" i="1"/>
  <c r="BA35599" i="1"/>
  <c r="BA35600" i="1"/>
  <c r="BA35601" i="1"/>
  <c r="BA35602" i="1"/>
  <c r="BA35603" i="1"/>
  <c r="BA35604" i="1"/>
  <c r="BA35605" i="1"/>
  <c r="BA35606" i="1"/>
  <c r="BA35607" i="1"/>
  <c r="BA35608" i="1"/>
  <c r="BA35609" i="1"/>
  <c r="BA35610" i="1"/>
  <c r="BA35611" i="1"/>
  <c r="BA35612" i="1"/>
  <c r="BA35613" i="1"/>
  <c r="BA35614" i="1"/>
  <c r="BA35615" i="1"/>
  <c r="BA35616" i="1"/>
  <c r="BA35617" i="1"/>
  <c r="BA35618" i="1"/>
  <c r="BA35619" i="1"/>
  <c r="BA35620" i="1"/>
  <c r="BA35621" i="1"/>
  <c r="BA35622" i="1"/>
  <c r="BA35623" i="1"/>
  <c r="BA35624" i="1"/>
  <c r="BA35625" i="1"/>
  <c r="BA35626" i="1"/>
  <c r="BA35627" i="1"/>
  <c r="BA35628" i="1"/>
  <c r="BA35629" i="1"/>
  <c r="BA35630" i="1"/>
  <c r="BA35631" i="1"/>
  <c r="BA35632" i="1"/>
  <c r="BA35633" i="1"/>
  <c r="BA35634" i="1"/>
  <c r="BA35635" i="1"/>
  <c r="BA35636" i="1"/>
  <c r="BA35637" i="1"/>
  <c r="BA35638" i="1"/>
  <c r="BA35639" i="1"/>
  <c r="BA35640" i="1"/>
  <c r="BA35641" i="1"/>
  <c r="BA35642" i="1"/>
  <c r="BA35643" i="1"/>
  <c r="BA35644" i="1"/>
  <c r="BA35645" i="1"/>
  <c r="BA35646" i="1"/>
  <c r="BA35647" i="1"/>
  <c r="BA35648" i="1"/>
  <c r="BA35649" i="1"/>
  <c r="BA35650" i="1"/>
  <c r="BA35651" i="1"/>
  <c r="BA35652" i="1"/>
  <c r="BA35653" i="1"/>
  <c r="BA35654" i="1"/>
  <c r="BA35655" i="1"/>
  <c r="BA35656" i="1"/>
  <c r="BA35657" i="1"/>
  <c r="BA35658" i="1"/>
  <c r="BA35659" i="1"/>
  <c r="BA35660" i="1"/>
  <c r="BA35661" i="1"/>
  <c r="BA35662" i="1"/>
  <c r="BA35663" i="1"/>
  <c r="BA35664" i="1"/>
  <c r="BA35665" i="1"/>
  <c r="BA35666" i="1"/>
  <c r="BA35667" i="1"/>
  <c r="BA35668" i="1"/>
  <c r="BA35669" i="1"/>
  <c r="BA35670" i="1"/>
  <c r="BA35671" i="1"/>
  <c r="BA35672" i="1"/>
  <c r="BA35673" i="1"/>
  <c r="BA35674" i="1"/>
  <c r="BA35675" i="1"/>
  <c r="BA35676" i="1"/>
  <c r="BA35677" i="1"/>
  <c r="BA35678" i="1"/>
  <c r="BA35679" i="1"/>
  <c r="BA35680" i="1"/>
  <c r="BA35681" i="1"/>
  <c r="BA35682" i="1"/>
  <c r="BA35683" i="1"/>
  <c r="BA35684" i="1"/>
  <c r="BA35685" i="1"/>
  <c r="BA35686" i="1"/>
  <c r="BA35687" i="1"/>
  <c r="BA35688" i="1"/>
  <c r="BA35689" i="1"/>
  <c r="BA35690" i="1"/>
  <c r="BA35691" i="1"/>
  <c r="BA35692" i="1"/>
  <c r="BA35693" i="1"/>
  <c r="BA35694" i="1"/>
  <c r="BA35695" i="1"/>
  <c r="BA35696" i="1"/>
  <c r="BA35697" i="1"/>
  <c r="BA35698" i="1"/>
  <c r="BA35699" i="1"/>
  <c r="BA35700" i="1"/>
  <c r="BA35701" i="1"/>
  <c r="BA35702" i="1"/>
  <c r="BA35703" i="1"/>
  <c r="BA35704" i="1"/>
  <c r="BA35705" i="1"/>
  <c r="BA35706" i="1"/>
  <c r="BA35707" i="1"/>
  <c r="BA35708" i="1"/>
  <c r="BA35709" i="1"/>
  <c r="BA35710" i="1"/>
  <c r="BA35711" i="1"/>
  <c r="BA35712" i="1"/>
  <c r="BA35713" i="1"/>
  <c r="BA35714" i="1"/>
  <c r="BA35715" i="1"/>
  <c r="BA35716" i="1"/>
  <c r="BA35717" i="1"/>
  <c r="BA35718" i="1"/>
  <c r="BA35719" i="1"/>
  <c r="BA35720" i="1"/>
  <c r="BA35721" i="1"/>
  <c r="BA35722" i="1"/>
  <c r="BA35723" i="1"/>
  <c r="BA35724" i="1"/>
  <c r="BA35725" i="1"/>
  <c r="BA35726" i="1"/>
  <c r="BA35727" i="1"/>
  <c r="BA35728" i="1"/>
  <c r="BA35729" i="1"/>
  <c r="BA35730" i="1"/>
  <c r="BA35731" i="1"/>
  <c r="BA35732" i="1"/>
  <c r="BA35733" i="1"/>
  <c r="BA35734" i="1"/>
  <c r="BA35735" i="1"/>
  <c r="BA35736" i="1"/>
  <c r="BA35737" i="1"/>
  <c r="BA35738" i="1"/>
  <c r="BA35739" i="1"/>
  <c r="BA35740" i="1"/>
  <c r="BA35741" i="1"/>
  <c r="BA35742" i="1"/>
  <c r="BA35743" i="1"/>
  <c r="BA35744" i="1"/>
  <c r="BA35745" i="1"/>
  <c r="BA35746" i="1"/>
  <c r="BA35747" i="1"/>
  <c r="BA35748" i="1"/>
  <c r="BA35749" i="1"/>
  <c r="BA35750" i="1"/>
  <c r="BA35751" i="1"/>
  <c r="BA35752" i="1"/>
  <c r="BA35753" i="1"/>
  <c r="BA35754" i="1"/>
  <c r="BA35755" i="1"/>
  <c r="BA35756" i="1"/>
  <c r="BA35757" i="1"/>
  <c r="BA35758" i="1"/>
  <c r="BA35759" i="1"/>
  <c r="BA35760" i="1"/>
  <c r="BA35761" i="1"/>
  <c r="BA35762" i="1"/>
  <c r="BA35763" i="1"/>
  <c r="BA35764" i="1"/>
  <c r="BA35765" i="1"/>
  <c r="BA35766" i="1"/>
  <c r="BA35767" i="1"/>
  <c r="BA35768" i="1"/>
  <c r="BA35769" i="1"/>
  <c r="BA35770" i="1"/>
  <c r="BA35771" i="1"/>
  <c r="BA35772" i="1"/>
  <c r="BA35773" i="1"/>
  <c r="BA35774" i="1"/>
  <c r="BA35775" i="1"/>
  <c r="BA35776" i="1"/>
  <c r="BA35777" i="1"/>
  <c r="BA35778" i="1"/>
  <c r="BA35779" i="1"/>
  <c r="BA35780" i="1"/>
  <c r="BA35781" i="1"/>
  <c r="BA35782" i="1"/>
  <c r="BA35783" i="1"/>
  <c r="BA35784" i="1"/>
  <c r="BA35785" i="1"/>
  <c r="BA35786" i="1"/>
  <c r="BA35787" i="1"/>
  <c r="BA35788" i="1"/>
  <c r="BA35789" i="1"/>
  <c r="BA35790" i="1"/>
  <c r="BA35791" i="1"/>
  <c r="BA35792" i="1"/>
  <c r="BA35793" i="1"/>
  <c r="BA35794" i="1"/>
  <c r="BA35795" i="1"/>
  <c r="BA35796" i="1"/>
  <c r="BA35797" i="1"/>
  <c r="BA35798" i="1"/>
  <c r="BA35799" i="1"/>
  <c r="BA35800" i="1"/>
  <c r="BA35801" i="1"/>
  <c r="BA35802" i="1"/>
  <c r="BA35803" i="1"/>
  <c r="BA35804" i="1"/>
  <c r="BA35805" i="1"/>
  <c r="BA35806" i="1"/>
  <c r="BA35807" i="1"/>
  <c r="BA35808" i="1"/>
  <c r="BA35809" i="1"/>
  <c r="BA35810" i="1"/>
  <c r="BA35811" i="1"/>
  <c r="BA35812" i="1"/>
  <c r="BA35813" i="1"/>
  <c r="BA35814" i="1"/>
  <c r="BA35815" i="1"/>
  <c r="BA35816" i="1"/>
  <c r="BA35817" i="1"/>
  <c r="BA35818" i="1"/>
  <c r="BA35819" i="1"/>
  <c r="BA35820" i="1"/>
  <c r="BA35821" i="1"/>
  <c r="BA35822" i="1"/>
  <c r="BA35823" i="1"/>
  <c r="BA35824" i="1"/>
  <c r="BA35825" i="1"/>
  <c r="BA35826" i="1"/>
  <c r="BA35827" i="1"/>
  <c r="BA35828" i="1"/>
  <c r="BA35829" i="1"/>
  <c r="BA35830" i="1"/>
  <c r="BA35831" i="1"/>
  <c r="BA35832" i="1"/>
  <c r="BA35833" i="1"/>
  <c r="BA35834" i="1"/>
  <c r="BA35835" i="1"/>
  <c r="BA35836" i="1"/>
  <c r="BA35837" i="1"/>
  <c r="BA35838" i="1"/>
  <c r="BA35839" i="1"/>
  <c r="BA35840" i="1"/>
  <c r="BA35841" i="1"/>
  <c r="BA35842" i="1"/>
  <c r="BA35843" i="1"/>
  <c r="BA35844" i="1"/>
  <c r="BA35845" i="1"/>
  <c r="BA35846" i="1"/>
  <c r="BA35847" i="1"/>
  <c r="BA35848" i="1"/>
  <c r="BA35849" i="1"/>
  <c r="BA35850" i="1"/>
  <c r="BA35851" i="1"/>
  <c r="BA35852" i="1"/>
  <c r="BA35853" i="1"/>
  <c r="BA35854" i="1"/>
  <c r="BA35855" i="1"/>
  <c r="BA35856" i="1"/>
  <c r="BA35857" i="1"/>
  <c r="BA35858" i="1"/>
  <c r="BA35859" i="1"/>
  <c r="BA35860" i="1"/>
  <c r="BA35861" i="1"/>
  <c r="BA35862" i="1"/>
  <c r="BA35863" i="1"/>
  <c r="BA35864" i="1"/>
  <c r="BA35865" i="1"/>
  <c r="BA35866" i="1"/>
  <c r="BA35867" i="1"/>
  <c r="BA35868" i="1"/>
  <c r="BA35869" i="1"/>
  <c r="BA35870" i="1"/>
  <c r="BA35871" i="1"/>
  <c r="BA35872" i="1"/>
  <c r="BA35873" i="1"/>
  <c r="BA35874" i="1"/>
  <c r="BA35875" i="1"/>
  <c r="BA35876" i="1"/>
  <c r="BA35877" i="1"/>
  <c r="BA35878" i="1"/>
  <c r="BA35879" i="1"/>
  <c r="BA35880" i="1"/>
  <c r="BA35881" i="1"/>
  <c r="BA35882" i="1"/>
  <c r="BA35883" i="1"/>
  <c r="BA35884" i="1"/>
  <c r="BA35885" i="1"/>
  <c r="BA35886" i="1"/>
  <c r="BA35887" i="1"/>
  <c r="BA35888" i="1"/>
  <c r="BA35889" i="1"/>
  <c r="BA35890" i="1"/>
  <c r="BA35891" i="1"/>
  <c r="BA35892" i="1"/>
  <c r="BA35893" i="1"/>
  <c r="BA35894" i="1"/>
  <c r="BA35895" i="1"/>
  <c r="BA35896" i="1"/>
  <c r="BA35897" i="1"/>
  <c r="BA35898" i="1"/>
  <c r="BA35899" i="1"/>
  <c r="BA35900" i="1"/>
  <c r="BA35901" i="1"/>
  <c r="BA35902" i="1"/>
  <c r="BA35903" i="1"/>
  <c r="BA35904" i="1"/>
  <c r="BA35905" i="1"/>
  <c r="BA35906" i="1"/>
  <c r="BA35907" i="1"/>
  <c r="BA35908" i="1"/>
  <c r="BA35909" i="1"/>
  <c r="BA35910" i="1"/>
  <c r="BA35911" i="1"/>
  <c r="BA35912" i="1"/>
  <c r="BA35913" i="1"/>
  <c r="BA35914" i="1"/>
  <c r="BA35915" i="1"/>
  <c r="BA35916" i="1"/>
  <c r="BA35917" i="1"/>
  <c r="BA35918" i="1"/>
  <c r="BA35919" i="1"/>
  <c r="BA35920" i="1"/>
  <c r="BA35921" i="1"/>
  <c r="BA35922" i="1"/>
  <c r="BA35923" i="1"/>
  <c r="BA35924" i="1"/>
  <c r="BA35925" i="1"/>
  <c r="BA35926" i="1"/>
  <c r="BA35927" i="1"/>
  <c r="BA35928" i="1"/>
  <c r="BA35929" i="1"/>
  <c r="BA35930" i="1"/>
  <c r="BA35931" i="1"/>
  <c r="BA35932" i="1"/>
  <c r="BA35933" i="1"/>
  <c r="BA35934" i="1"/>
  <c r="BA35935" i="1"/>
  <c r="BA35936" i="1"/>
  <c r="BA35937" i="1"/>
  <c r="BA35938" i="1"/>
  <c r="BA35939" i="1"/>
  <c r="BA35940" i="1"/>
  <c r="BA35941" i="1"/>
  <c r="BA35942" i="1"/>
  <c r="BA35943" i="1"/>
  <c r="BA35944" i="1"/>
  <c r="BA35945" i="1"/>
  <c r="BA35946" i="1"/>
  <c r="BA35947" i="1"/>
  <c r="BA35948" i="1"/>
  <c r="BA35949" i="1"/>
  <c r="BA35950" i="1"/>
  <c r="BA35951" i="1"/>
  <c r="BA35952" i="1"/>
  <c r="BA35953" i="1"/>
  <c r="BA35954" i="1"/>
  <c r="BA35955" i="1"/>
  <c r="BA35956" i="1"/>
  <c r="BA35957" i="1"/>
  <c r="BA35958" i="1"/>
  <c r="BA35959" i="1"/>
  <c r="BA35960" i="1"/>
  <c r="BA35961" i="1"/>
  <c r="BA35962" i="1"/>
  <c r="BA35963" i="1"/>
  <c r="BA35964" i="1"/>
  <c r="BA35965" i="1"/>
  <c r="BA35966" i="1"/>
  <c r="BA35967" i="1"/>
  <c r="BA35968" i="1"/>
  <c r="BA35969" i="1"/>
  <c r="BA35970" i="1"/>
  <c r="BA35971" i="1"/>
  <c r="BA35972" i="1"/>
  <c r="BA35973" i="1"/>
  <c r="BA35974" i="1"/>
  <c r="BA35975" i="1"/>
  <c r="BA35976" i="1"/>
  <c r="BA35977" i="1"/>
  <c r="BA35978" i="1"/>
  <c r="BA35979" i="1"/>
  <c r="BA35980" i="1"/>
  <c r="BA35981" i="1"/>
  <c r="BA35982" i="1"/>
  <c r="BA35983" i="1"/>
  <c r="BA35984" i="1"/>
  <c r="BA35985" i="1"/>
  <c r="BA35986" i="1"/>
  <c r="BA35987" i="1"/>
  <c r="BA35988" i="1"/>
  <c r="BA35989" i="1"/>
  <c r="BA35990" i="1"/>
  <c r="BA35991" i="1"/>
  <c r="BA35992" i="1"/>
  <c r="BA35993" i="1"/>
  <c r="BA35994" i="1"/>
  <c r="BA35995" i="1"/>
  <c r="BA35996" i="1"/>
  <c r="BA35997" i="1"/>
  <c r="BA35998" i="1"/>
  <c r="BA35999" i="1"/>
  <c r="BA36000" i="1"/>
  <c r="BA36001" i="1"/>
  <c r="BA36002" i="1"/>
  <c r="BA36003" i="1"/>
  <c r="BA36004" i="1"/>
  <c r="BA36005" i="1"/>
  <c r="BA36006" i="1"/>
  <c r="BA36007" i="1"/>
  <c r="BA36008" i="1"/>
  <c r="BA36009" i="1"/>
  <c r="BA36010" i="1"/>
  <c r="BA36011" i="1"/>
  <c r="BA36012" i="1"/>
  <c r="BA36013" i="1"/>
  <c r="BA36014" i="1"/>
  <c r="BA36015" i="1"/>
  <c r="BA36016" i="1"/>
  <c r="BA36017" i="1"/>
  <c r="BA36018" i="1"/>
  <c r="BA36019" i="1"/>
  <c r="BA36020" i="1"/>
  <c r="BA36021" i="1"/>
  <c r="BA36022" i="1"/>
  <c r="BA36023" i="1"/>
  <c r="BA36024" i="1"/>
  <c r="BA36025" i="1"/>
  <c r="BA36026" i="1"/>
  <c r="BA36027" i="1"/>
  <c r="BA36028" i="1"/>
  <c r="BA36029" i="1"/>
  <c r="BA36030" i="1"/>
  <c r="BA36031" i="1"/>
  <c r="BA36032" i="1"/>
  <c r="BA36033" i="1"/>
  <c r="BA36034" i="1"/>
  <c r="BA36035" i="1"/>
  <c r="BA36036" i="1"/>
  <c r="BA36037" i="1"/>
  <c r="BA36038" i="1"/>
  <c r="BA36039" i="1"/>
  <c r="BA36040" i="1"/>
  <c r="BA36041" i="1"/>
  <c r="BA36042" i="1"/>
  <c r="BA36043" i="1"/>
  <c r="BA36044" i="1"/>
  <c r="BA36045" i="1"/>
  <c r="BA36046" i="1"/>
  <c r="BA36047" i="1"/>
  <c r="BA36048" i="1"/>
  <c r="BA36049" i="1"/>
  <c r="BA36050" i="1"/>
  <c r="BA36051" i="1"/>
  <c r="BA36052" i="1"/>
  <c r="BA36053" i="1"/>
  <c r="BA36054" i="1"/>
  <c r="BA36055" i="1"/>
  <c r="BA36056" i="1"/>
  <c r="BA36057" i="1"/>
  <c r="BA36058" i="1"/>
  <c r="BA36059" i="1"/>
  <c r="BA36060" i="1"/>
  <c r="BA36061" i="1"/>
  <c r="BA36062" i="1"/>
  <c r="BA36063" i="1"/>
  <c r="BA36064" i="1"/>
  <c r="BA36065" i="1"/>
  <c r="BA36066" i="1"/>
  <c r="BA36067" i="1"/>
  <c r="BA36068" i="1"/>
  <c r="BA36069" i="1"/>
  <c r="BA36070" i="1"/>
  <c r="BA36071" i="1"/>
  <c r="BA36072" i="1"/>
  <c r="BA36073" i="1"/>
  <c r="BA36074" i="1"/>
  <c r="BA36075" i="1"/>
  <c r="BA36076" i="1"/>
  <c r="BA36077" i="1"/>
  <c r="BA36078" i="1"/>
  <c r="BA36079" i="1"/>
  <c r="BA36080" i="1"/>
  <c r="BA36081" i="1"/>
  <c r="BA36082" i="1"/>
  <c r="BA36083" i="1"/>
  <c r="BA36084" i="1"/>
  <c r="BA36085" i="1"/>
  <c r="BA36086" i="1"/>
  <c r="BA36087" i="1"/>
  <c r="BA36088" i="1"/>
  <c r="BA36089" i="1"/>
  <c r="BA36090" i="1"/>
  <c r="BA36091" i="1"/>
  <c r="BA36092" i="1"/>
  <c r="BA36093" i="1"/>
  <c r="BA36094" i="1"/>
  <c r="BA36095" i="1"/>
  <c r="BA36096" i="1"/>
  <c r="BA36097" i="1"/>
  <c r="BA36098" i="1"/>
  <c r="BA36099" i="1"/>
  <c r="BA36100" i="1"/>
  <c r="BA36101" i="1"/>
  <c r="BA36102" i="1"/>
  <c r="BA36103" i="1"/>
  <c r="BA36104" i="1"/>
  <c r="BA36105" i="1"/>
  <c r="BA36106" i="1"/>
  <c r="BA36107" i="1"/>
  <c r="BA36108" i="1"/>
  <c r="BA36109" i="1"/>
  <c r="BA36110" i="1"/>
  <c r="BA36111" i="1"/>
  <c r="BA36112" i="1"/>
  <c r="BA36113" i="1"/>
  <c r="BA36114" i="1"/>
  <c r="BA36115" i="1"/>
  <c r="BA36116" i="1"/>
  <c r="BA36117" i="1"/>
  <c r="BA36118" i="1"/>
  <c r="BA36119" i="1"/>
  <c r="BA36120" i="1"/>
  <c r="BA36121" i="1"/>
  <c r="BA36122" i="1"/>
  <c r="BA36123" i="1"/>
  <c r="BA36124" i="1"/>
  <c r="BA36125" i="1"/>
  <c r="BA36126" i="1"/>
  <c r="BA36127" i="1"/>
  <c r="BA36128" i="1"/>
  <c r="BA36129" i="1"/>
  <c r="BA36130" i="1"/>
  <c r="BA36131" i="1"/>
  <c r="BA36132" i="1"/>
  <c r="BA36133" i="1"/>
  <c r="BA36134" i="1"/>
  <c r="BA36135" i="1"/>
  <c r="BA36136" i="1"/>
  <c r="BA36137" i="1"/>
  <c r="BA36138" i="1"/>
  <c r="BA36139" i="1"/>
  <c r="BA36140" i="1"/>
  <c r="BA36141" i="1"/>
  <c r="BA36142" i="1"/>
  <c r="BA36143" i="1"/>
  <c r="BA36144" i="1"/>
  <c r="BA36145" i="1"/>
  <c r="BA36146" i="1"/>
  <c r="BA36147" i="1"/>
  <c r="BA36148" i="1"/>
  <c r="BA36149" i="1"/>
  <c r="BA36150" i="1"/>
  <c r="BA36151" i="1"/>
  <c r="BA36152" i="1"/>
  <c r="BA36153" i="1"/>
  <c r="BA36154" i="1"/>
  <c r="BA36155" i="1"/>
  <c r="BA36156" i="1"/>
  <c r="BA36157" i="1"/>
  <c r="BA36158" i="1"/>
  <c r="BA36159" i="1"/>
  <c r="BA36160" i="1"/>
  <c r="BA36161" i="1"/>
  <c r="BA36162" i="1"/>
  <c r="BA36163" i="1"/>
  <c r="BA36164" i="1"/>
  <c r="BA36165" i="1"/>
  <c r="BA36166" i="1"/>
  <c r="BA36167" i="1"/>
  <c r="BA36168" i="1"/>
  <c r="BA36169" i="1"/>
  <c r="BA36170" i="1"/>
  <c r="BA36171" i="1"/>
  <c r="BA36172" i="1"/>
  <c r="BA36173" i="1"/>
  <c r="BA36174" i="1"/>
  <c r="BA36175" i="1"/>
  <c r="BA36176" i="1"/>
  <c r="BA36177" i="1"/>
  <c r="BA36178" i="1"/>
  <c r="BA36179" i="1"/>
  <c r="BA36180" i="1"/>
  <c r="BA36181" i="1"/>
  <c r="BA36182" i="1"/>
  <c r="BA36183" i="1"/>
  <c r="BA36184" i="1"/>
  <c r="BA36185" i="1"/>
  <c r="BA36186" i="1"/>
  <c r="BA36187" i="1"/>
  <c r="BA36188" i="1"/>
  <c r="BA36189" i="1"/>
  <c r="BA36190" i="1"/>
  <c r="BA36191" i="1"/>
  <c r="BA36192" i="1"/>
  <c r="BA36193" i="1"/>
  <c r="BA36194" i="1"/>
  <c r="BA36195" i="1"/>
  <c r="BA36196" i="1"/>
  <c r="BA36197" i="1"/>
  <c r="BA36198" i="1"/>
  <c r="BA36199" i="1"/>
  <c r="BA36200" i="1"/>
  <c r="BA36201" i="1"/>
  <c r="BA36202" i="1"/>
  <c r="BA36203" i="1"/>
  <c r="BA36204" i="1"/>
  <c r="BA36205" i="1"/>
  <c r="BA36206" i="1"/>
  <c r="BA36207" i="1"/>
  <c r="BA36208" i="1"/>
  <c r="BA36209" i="1"/>
  <c r="BA36210" i="1"/>
  <c r="BA36211" i="1"/>
  <c r="BA36212" i="1"/>
  <c r="BA36213" i="1"/>
  <c r="BA36214" i="1"/>
  <c r="BA36215" i="1"/>
  <c r="BA36216" i="1"/>
  <c r="BA36217" i="1"/>
  <c r="BA36218" i="1"/>
  <c r="BA36219" i="1"/>
  <c r="BA36220" i="1"/>
  <c r="BA36221" i="1"/>
  <c r="BA36222" i="1"/>
  <c r="BA36223" i="1"/>
  <c r="BA36224" i="1"/>
  <c r="BA36225" i="1"/>
  <c r="BA36226" i="1"/>
  <c r="BA36227" i="1"/>
  <c r="BA36228" i="1"/>
  <c r="BA36229" i="1"/>
  <c r="BA36230" i="1"/>
  <c r="BA36231" i="1"/>
  <c r="BA36232" i="1"/>
  <c r="BA36233" i="1"/>
  <c r="BA36234" i="1"/>
  <c r="BA36235" i="1"/>
  <c r="BA36236" i="1"/>
  <c r="BA36237" i="1"/>
  <c r="BA36238" i="1"/>
  <c r="BA36239" i="1"/>
  <c r="BA36240" i="1"/>
  <c r="BA36241" i="1"/>
  <c r="BA36242" i="1"/>
  <c r="BA36243" i="1"/>
  <c r="BA36244" i="1"/>
  <c r="BA36245" i="1"/>
  <c r="BA36246" i="1"/>
  <c r="BA36247" i="1"/>
  <c r="BA36248" i="1"/>
  <c r="BA36249" i="1"/>
  <c r="BA36250" i="1"/>
  <c r="BA36251" i="1"/>
  <c r="BA36252" i="1"/>
  <c r="BA36253" i="1"/>
  <c r="BA36254" i="1"/>
  <c r="BA36255" i="1"/>
  <c r="BA36256" i="1"/>
  <c r="BA36257" i="1"/>
  <c r="BA36258" i="1"/>
  <c r="BA36259" i="1"/>
  <c r="BA36260" i="1"/>
  <c r="BA36261" i="1"/>
  <c r="BA36262" i="1"/>
  <c r="BA36263" i="1"/>
  <c r="BA36264" i="1"/>
  <c r="BA36265" i="1"/>
  <c r="BA36266" i="1"/>
  <c r="BA36267" i="1"/>
  <c r="BA36268" i="1"/>
  <c r="BA36269" i="1"/>
  <c r="BA36270" i="1"/>
  <c r="BA36271" i="1"/>
  <c r="BA36272" i="1"/>
  <c r="BA36273" i="1"/>
  <c r="BA36274" i="1"/>
  <c r="BA36275" i="1"/>
  <c r="BA36276" i="1"/>
  <c r="BA36277" i="1"/>
  <c r="BA36278" i="1"/>
  <c r="BA36279" i="1"/>
  <c r="BA36280" i="1"/>
  <c r="BA36281" i="1"/>
  <c r="BA36282" i="1"/>
  <c r="BA36283" i="1"/>
  <c r="BA36284" i="1"/>
  <c r="BA36285" i="1"/>
  <c r="BA36286" i="1"/>
  <c r="BA36287" i="1"/>
  <c r="BA36288" i="1"/>
  <c r="BA36289" i="1"/>
  <c r="BA36290" i="1"/>
  <c r="BA36291" i="1"/>
  <c r="BA36292" i="1"/>
  <c r="BA36293" i="1"/>
  <c r="BA36294" i="1"/>
  <c r="BA36295" i="1"/>
  <c r="BA36296" i="1"/>
  <c r="BA36297" i="1"/>
  <c r="BA36298" i="1"/>
  <c r="BA36299" i="1"/>
  <c r="BA36300" i="1"/>
  <c r="BA36301" i="1"/>
  <c r="BA36302" i="1"/>
  <c r="BA36303" i="1"/>
  <c r="BA36304" i="1"/>
  <c r="BA36305" i="1"/>
  <c r="BA36306" i="1"/>
  <c r="BA36307" i="1"/>
  <c r="BA36308" i="1"/>
  <c r="BA36309" i="1"/>
  <c r="BA36310" i="1"/>
  <c r="BA36311" i="1"/>
  <c r="BA36312" i="1"/>
  <c r="BA36313" i="1"/>
  <c r="BA36314" i="1"/>
  <c r="BA36315" i="1"/>
  <c r="BA36316" i="1"/>
  <c r="BA36317" i="1"/>
  <c r="BA36318" i="1"/>
  <c r="BA36319" i="1"/>
  <c r="BA36320" i="1"/>
  <c r="BA36321" i="1"/>
  <c r="BA36322" i="1"/>
  <c r="BA36323" i="1"/>
  <c r="BA36324" i="1"/>
  <c r="BA36325" i="1"/>
  <c r="BA36326" i="1"/>
  <c r="BA36327" i="1"/>
  <c r="BA36328" i="1"/>
  <c r="BA36329" i="1"/>
  <c r="BA36330" i="1"/>
  <c r="BA36331" i="1"/>
  <c r="BA36332" i="1"/>
  <c r="BA36333" i="1"/>
  <c r="BA36334" i="1"/>
  <c r="BA36335" i="1"/>
  <c r="BA36336" i="1"/>
  <c r="BA36337" i="1"/>
  <c r="BA36338" i="1"/>
  <c r="BA36339" i="1"/>
  <c r="BA36340" i="1"/>
  <c r="BA36341" i="1"/>
  <c r="BA36342" i="1"/>
  <c r="BA36343" i="1"/>
  <c r="BA36344" i="1"/>
  <c r="BA36345" i="1"/>
  <c r="BA36346" i="1"/>
  <c r="BA36347" i="1"/>
  <c r="BA36348" i="1"/>
  <c r="BA36349" i="1"/>
  <c r="BA36350" i="1"/>
  <c r="BA36351" i="1"/>
  <c r="BA36352" i="1"/>
  <c r="BA36353" i="1"/>
  <c r="BA36354" i="1"/>
  <c r="BA36355" i="1"/>
  <c r="BA36356" i="1"/>
  <c r="BA36357" i="1"/>
  <c r="BA36358" i="1"/>
  <c r="BA36359" i="1"/>
  <c r="BA36360" i="1"/>
  <c r="BA36361" i="1"/>
  <c r="BA36362" i="1"/>
  <c r="BA36363" i="1"/>
  <c r="BA36364" i="1"/>
  <c r="BA36365" i="1"/>
  <c r="BA36366" i="1"/>
  <c r="BA36367" i="1"/>
  <c r="BA36368" i="1"/>
  <c r="BA36369" i="1"/>
  <c r="BA36370" i="1"/>
  <c r="BA36371" i="1"/>
  <c r="BA36372" i="1"/>
  <c r="BA36373" i="1"/>
  <c r="BA36374" i="1"/>
  <c r="BA36375" i="1"/>
  <c r="BA36376" i="1"/>
  <c r="BA36377" i="1"/>
  <c r="BA36378" i="1"/>
  <c r="BA36379" i="1"/>
  <c r="BA36380" i="1"/>
  <c r="BA36381" i="1"/>
  <c r="BA36382" i="1"/>
  <c r="BA36383" i="1"/>
  <c r="BA36384" i="1"/>
  <c r="BA36385" i="1"/>
  <c r="BA36386" i="1"/>
  <c r="BA36387" i="1"/>
  <c r="BA36388" i="1"/>
  <c r="BA36389" i="1"/>
  <c r="BA36390" i="1"/>
  <c r="BA36391" i="1"/>
  <c r="BA36392" i="1"/>
  <c r="BA36393" i="1"/>
  <c r="BA36394" i="1"/>
  <c r="BA36395" i="1"/>
  <c r="BA36396" i="1"/>
  <c r="BA36397" i="1"/>
  <c r="BA36398" i="1"/>
  <c r="BA36399" i="1"/>
  <c r="BA36400" i="1"/>
  <c r="BA36401" i="1"/>
  <c r="BA36402" i="1"/>
  <c r="BA36403" i="1"/>
  <c r="BA36404" i="1"/>
  <c r="BA36405" i="1"/>
  <c r="BA36406" i="1"/>
  <c r="BA36407" i="1"/>
  <c r="BA36408" i="1"/>
  <c r="BA36409" i="1"/>
  <c r="BA36410" i="1"/>
  <c r="BA36411" i="1"/>
  <c r="BA36412" i="1"/>
  <c r="BA36413" i="1"/>
  <c r="BA36414" i="1"/>
  <c r="BA36415" i="1"/>
  <c r="BA36416" i="1"/>
  <c r="BA36417" i="1"/>
  <c r="BA36418" i="1"/>
  <c r="BA36419" i="1"/>
  <c r="BA36420" i="1"/>
  <c r="BA36421" i="1"/>
  <c r="BA36422" i="1"/>
  <c r="BA36423" i="1"/>
  <c r="BA36424" i="1"/>
  <c r="BA36425" i="1"/>
  <c r="BA36426" i="1"/>
  <c r="BA36427" i="1"/>
  <c r="BA36428" i="1"/>
  <c r="BA36429" i="1"/>
  <c r="BA36430" i="1"/>
  <c r="BA36431" i="1"/>
  <c r="BA36432" i="1"/>
  <c r="BA36433" i="1"/>
  <c r="BA36434" i="1"/>
  <c r="BA36435" i="1"/>
  <c r="BA36436" i="1"/>
  <c r="BA36437" i="1"/>
  <c r="BA36438" i="1"/>
  <c r="BA36439" i="1"/>
  <c r="BA36440" i="1"/>
  <c r="BA36441" i="1"/>
  <c r="BA36442" i="1"/>
  <c r="BA36443" i="1"/>
  <c r="BA36444" i="1"/>
  <c r="BA36445" i="1"/>
  <c r="BA36446" i="1"/>
  <c r="BA36447" i="1"/>
  <c r="BA36448" i="1"/>
  <c r="BA36449" i="1"/>
  <c r="BA36450" i="1"/>
  <c r="BA36451" i="1"/>
  <c r="BA36452" i="1"/>
  <c r="BA36453" i="1"/>
  <c r="BA36454" i="1"/>
  <c r="BA36455" i="1"/>
  <c r="BA36456" i="1"/>
  <c r="BA36457" i="1"/>
  <c r="BA36458" i="1"/>
  <c r="BA36459" i="1"/>
  <c r="BA36460" i="1"/>
  <c r="BA36461" i="1"/>
  <c r="BA36462" i="1"/>
  <c r="BA36463" i="1"/>
  <c r="BA36464" i="1"/>
  <c r="BA36465" i="1"/>
  <c r="BA36466" i="1"/>
  <c r="BA36467" i="1"/>
  <c r="BA36468" i="1"/>
  <c r="BA36469" i="1"/>
  <c r="BA36470" i="1"/>
  <c r="BA36471" i="1"/>
  <c r="BA36472" i="1"/>
  <c r="BA36473" i="1"/>
  <c r="BA36474" i="1"/>
  <c r="BA36475" i="1"/>
  <c r="BA36476" i="1"/>
  <c r="BA36477" i="1"/>
  <c r="BA36478" i="1"/>
  <c r="BA36479" i="1"/>
  <c r="BA36480" i="1"/>
  <c r="BA36481" i="1"/>
  <c r="BA36482" i="1"/>
  <c r="BA36483" i="1"/>
  <c r="BA36484" i="1"/>
  <c r="BA36485" i="1"/>
  <c r="BA36486" i="1"/>
  <c r="BA36487" i="1"/>
  <c r="BA36488" i="1"/>
  <c r="BA36489" i="1"/>
  <c r="BA36490" i="1"/>
  <c r="BA36491" i="1"/>
  <c r="BA36492" i="1"/>
  <c r="BA36493" i="1"/>
  <c r="BA36494" i="1"/>
  <c r="BA36495" i="1"/>
  <c r="BA36496" i="1"/>
  <c r="BA36497" i="1"/>
  <c r="BA36498" i="1"/>
  <c r="BA36499" i="1"/>
  <c r="BA36500" i="1"/>
  <c r="BA36501" i="1"/>
  <c r="BA36502" i="1"/>
  <c r="BA36503" i="1"/>
  <c r="BA36504" i="1"/>
  <c r="BA36505" i="1"/>
  <c r="BA36506" i="1"/>
  <c r="BA36507" i="1"/>
  <c r="BA36508" i="1"/>
  <c r="BA36509" i="1"/>
  <c r="BA36510" i="1"/>
  <c r="BA36511" i="1"/>
  <c r="BA36512" i="1"/>
  <c r="BA36513" i="1"/>
  <c r="BA36514" i="1"/>
  <c r="BA36515" i="1"/>
  <c r="BA36516" i="1"/>
  <c r="BA36517" i="1"/>
  <c r="BA36518" i="1"/>
  <c r="BA36519" i="1"/>
  <c r="BA36520" i="1"/>
  <c r="BA36521" i="1"/>
  <c r="BA36522" i="1"/>
  <c r="BA36523" i="1"/>
  <c r="BA36524" i="1"/>
  <c r="BA36525" i="1"/>
  <c r="BA36526" i="1"/>
  <c r="BA36527" i="1"/>
  <c r="BA36528" i="1"/>
  <c r="BA36529" i="1"/>
  <c r="BA36530" i="1"/>
  <c r="BA36531" i="1"/>
  <c r="BA36532" i="1"/>
  <c r="BA36533" i="1"/>
  <c r="BA36534" i="1"/>
  <c r="BA36535" i="1"/>
  <c r="BA36536" i="1"/>
  <c r="BA36537" i="1"/>
  <c r="BA36538" i="1"/>
  <c r="BA36539" i="1"/>
  <c r="BA36540" i="1"/>
  <c r="BA36541" i="1"/>
  <c r="BA36542" i="1"/>
  <c r="BA36543" i="1"/>
  <c r="BA36544" i="1"/>
  <c r="BA36545" i="1"/>
  <c r="BA36546" i="1"/>
  <c r="BA36547" i="1"/>
  <c r="BA36548" i="1"/>
  <c r="BA36549" i="1"/>
  <c r="BA36550" i="1"/>
  <c r="BA36551" i="1"/>
  <c r="BA36552" i="1"/>
  <c r="BA36553" i="1"/>
  <c r="BA36554" i="1"/>
  <c r="BA36555" i="1"/>
  <c r="BA36556" i="1"/>
  <c r="BA36557" i="1"/>
  <c r="BA36558" i="1"/>
  <c r="BA36559" i="1"/>
  <c r="BA36560" i="1"/>
  <c r="BA36561" i="1"/>
  <c r="BA36562" i="1"/>
  <c r="BA36563" i="1"/>
  <c r="BA36564" i="1"/>
  <c r="BA36565" i="1"/>
  <c r="BA36566" i="1"/>
  <c r="BA36567" i="1"/>
  <c r="BA36568" i="1"/>
  <c r="BA36569" i="1"/>
  <c r="BA36570" i="1"/>
  <c r="BA36571" i="1"/>
  <c r="BA36572" i="1"/>
  <c r="BA36573" i="1"/>
  <c r="BA36574" i="1"/>
  <c r="BA36575" i="1"/>
  <c r="BA36576" i="1"/>
  <c r="BA36577" i="1"/>
  <c r="BA36578" i="1"/>
  <c r="BA36579" i="1"/>
  <c r="BA36580" i="1"/>
  <c r="BA36581" i="1"/>
  <c r="BA36582" i="1"/>
  <c r="BA36583" i="1"/>
  <c r="BA36584" i="1"/>
  <c r="BA36585" i="1"/>
  <c r="BA36586" i="1"/>
  <c r="BA36587" i="1"/>
  <c r="BA36588" i="1"/>
  <c r="BA36589" i="1"/>
  <c r="BA36590" i="1"/>
  <c r="BA36591" i="1"/>
  <c r="BA36592" i="1"/>
  <c r="BA36593" i="1"/>
  <c r="BA36594" i="1"/>
  <c r="BA36595" i="1"/>
  <c r="BA36596" i="1"/>
  <c r="BA36597" i="1"/>
  <c r="BA36598" i="1"/>
  <c r="BA36599" i="1"/>
  <c r="BA36600" i="1"/>
  <c r="BA36601" i="1"/>
  <c r="BA36602" i="1"/>
  <c r="BA36603" i="1"/>
  <c r="BA36604" i="1"/>
  <c r="BA36605" i="1"/>
  <c r="BA36606" i="1"/>
  <c r="BA36607" i="1"/>
  <c r="BA36608" i="1"/>
  <c r="BA36609" i="1"/>
  <c r="BA36610" i="1"/>
  <c r="BA36611" i="1"/>
  <c r="BA36612" i="1"/>
  <c r="BA36613" i="1"/>
  <c r="BA36614" i="1"/>
  <c r="BA36615" i="1"/>
  <c r="BA36616" i="1"/>
  <c r="BA36617" i="1"/>
  <c r="BA36618" i="1"/>
  <c r="BA36619" i="1"/>
  <c r="BA36620" i="1"/>
  <c r="BA36621" i="1"/>
  <c r="BA36622" i="1"/>
  <c r="BA36623" i="1"/>
  <c r="BA36624" i="1"/>
  <c r="BA36625" i="1"/>
  <c r="BA36626" i="1"/>
  <c r="BA36627" i="1"/>
  <c r="BA36628" i="1"/>
  <c r="BA36629" i="1"/>
  <c r="BA36630" i="1"/>
  <c r="BA36631" i="1"/>
  <c r="BA36632" i="1"/>
  <c r="BA36633" i="1"/>
  <c r="BA36634" i="1"/>
  <c r="BA36635" i="1"/>
  <c r="BA36636" i="1"/>
  <c r="BA36637" i="1"/>
  <c r="BA36638" i="1"/>
  <c r="BA36639" i="1"/>
  <c r="BA36640" i="1"/>
  <c r="BA36641" i="1"/>
  <c r="BA36642" i="1"/>
  <c r="BA36643" i="1"/>
  <c r="BA36644" i="1"/>
  <c r="BA36645" i="1"/>
  <c r="BA36646" i="1"/>
  <c r="BA36647" i="1"/>
  <c r="BA36648" i="1"/>
  <c r="BA36649" i="1"/>
  <c r="BA36650" i="1"/>
  <c r="BA36651" i="1"/>
  <c r="BA36652" i="1"/>
  <c r="BA36653" i="1"/>
  <c r="BA36654" i="1"/>
  <c r="BA36655" i="1"/>
  <c r="BA36656" i="1"/>
  <c r="BA36657" i="1"/>
  <c r="BA36658" i="1"/>
  <c r="BA36659" i="1"/>
  <c r="BA36660" i="1"/>
  <c r="BA36661" i="1"/>
  <c r="BA36662" i="1"/>
  <c r="BA36663" i="1"/>
  <c r="BA36664" i="1"/>
  <c r="BA36665" i="1"/>
  <c r="BA36666" i="1"/>
  <c r="BA36667" i="1"/>
  <c r="BA36668" i="1"/>
  <c r="BA36669" i="1"/>
  <c r="BA36670" i="1"/>
  <c r="BA36671" i="1"/>
  <c r="BA36672" i="1"/>
  <c r="BA36673" i="1"/>
  <c r="BA36674" i="1"/>
  <c r="BA36675" i="1"/>
  <c r="BA36676" i="1"/>
  <c r="BA36677" i="1"/>
  <c r="BA36678" i="1"/>
  <c r="BA36679" i="1"/>
  <c r="BA36680" i="1"/>
  <c r="BA36681" i="1"/>
  <c r="BA36682" i="1"/>
  <c r="BA36683" i="1"/>
  <c r="BA36684" i="1"/>
  <c r="BA36685" i="1"/>
  <c r="BA36686" i="1"/>
  <c r="BA36687" i="1"/>
  <c r="BA36688" i="1"/>
  <c r="BA36689" i="1"/>
  <c r="BA36690" i="1"/>
  <c r="BA36691" i="1"/>
  <c r="BA36692" i="1"/>
  <c r="BA36693" i="1"/>
  <c r="BA36694" i="1"/>
  <c r="BA36695" i="1"/>
  <c r="BA36696" i="1"/>
  <c r="BA36697" i="1"/>
  <c r="BA36698" i="1"/>
  <c r="BA36699" i="1"/>
  <c r="BA36700" i="1"/>
  <c r="BA36701" i="1"/>
  <c r="BA36702" i="1"/>
  <c r="BA36703" i="1"/>
  <c r="BA36704" i="1"/>
  <c r="BA36705" i="1"/>
  <c r="BA36706" i="1"/>
  <c r="BA36707" i="1"/>
  <c r="BA36708" i="1"/>
  <c r="BA36709" i="1"/>
  <c r="BA36710" i="1"/>
  <c r="BA36711" i="1"/>
  <c r="BA36712" i="1"/>
  <c r="BA36713" i="1"/>
  <c r="BA36714" i="1"/>
  <c r="BA36715" i="1"/>
  <c r="BA36716" i="1"/>
  <c r="BA36717" i="1"/>
  <c r="BA36718" i="1"/>
  <c r="BA36719" i="1"/>
  <c r="BA36720" i="1"/>
  <c r="BA36721" i="1"/>
  <c r="BA36722" i="1"/>
  <c r="BA36723" i="1"/>
  <c r="BA36724" i="1"/>
  <c r="BA36725" i="1"/>
  <c r="BA36726" i="1"/>
  <c r="BA36727" i="1"/>
  <c r="BA36728" i="1"/>
  <c r="BA36729" i="1"/>
  <c r="BA36730" i="1"/>
  <c r="BA36731" i="1"/>
  <c r="BA36732" i="1"/>
  <c r="BA36733" i="1"/>
  <c r="BA36734" i="1"/>
  <c r="BA36735" i="1"/>
  <c r="BA36736" i="1"/>
  <c r="BA36737" i="1"/>
  <c r="BA36738" i="1"/>
  <c r="BA36739" i="1"/>
  <c r="BA36740" i="1"/>
  <c r="BA36741" i="1"/>
  <c r="BA36742" i="1"/>
  <c r="BA36743" i="1"/>
  <c r="BA36744" i="1"/>
  <c r="BA36745" i="1"/>
  <c r="BA36746" i="1"/>
  <c r="BA36747" i="1"/>
  <c r="BA36748" i="1"/>
  <c r="BA36749" i="1"/>
  <c r="BA36750" i="1"/>
  <c r="BA36751" i="1"/>
  <c r="BA36752" i="1"/>
  <c r="BA36753" i="1"/>
  <c r="BA36754" i="1"/>
  <c r="BA36755" i="1"/>
  <c r="BA36756" i="1"/>
  <c r="BA36757" i="1"/>
  <c r="BA36758" i="1"/>
  <c r="BA36759" i="1"/>
  <c r="BA36760" i="1"/>
  <c r="BA36761" i="1"/>
  <c r="BA36762" i="1"/>
  <c r="BA36763" i="1"/>
  <c r="BA36764" i="1"/>
  <c r="BA36765" i="1"/>
  <c r="BA36766" i="1"/>
  <c r="BA36767" i="1"/>
  <c r="BA36768" i="1"/>
  <c r="BA36769" i="1"/>
  <c r="BA36770" i="1"/>
  <c r="BA36771" i="1"/>
  <c r="BA36772" i="1"/>
  <c r="BA36773" i="1"/>
  <c r="BA36774" i="1"/>
  <c r="BA36775" i="1"/>
  <c r="BA36776" i="1"/>
  <c r="BA36777" i="1"/>
  <c r="BA36778" i="1"/>
  <c r="BA36779" i="1"/>
  <c r="BA36780" i="1"/>
  <c r="BA36781" i="1"/>
  <c r="BA36782" i="1"/>
  <c r="BA36783" i="1"/>
  <c r="BA36784" i="1"/>
  <c r="BA36785" i="1"/>
  <c r="BA36786" i="1"/>
  <c r="BA36787" i="1"/>
  <c r="BA36788" i="1"/>
  <c r="BA36789" i="1"/>
  <c r="BA36790" i="1"/>
  <c r="BA36791" i="1"/>
  <c r="BA36792" i="1"/>
  <c r="BA36793" i="1"/>
  <c r="BA36794" i="1"/>
  <c r="BA36795" i="1"/>
  <c r="BA36796" i="1"/>
  <c r="BA36797" i="1"/>
  <c r="BA36798" i="1"/>
  <c r="BA36799" i="1"/>
  <c r="BA36800" i="1"/>
  <c r="BA36801" i="1"/>
  <c r="BA36802" i="1"/>
  <c r="BA36803" i="1"/>
  <c r="BA36804" i="1"/>
  <c r="BA36805" i="1"/>
  <c r="BA36806" i="1"/>
  <c r="BA36807" i="1"/>
  <c r="BA36808" i="1"/>
  <c r="BA36809" i="1"/>
  <c r="BA36810" i="1"/>
  <c r="BA36811" i="1"/>
  <c r="BA36812" i="1"/>
  <c r="BA36813" i="1"/>
  <c r="BA36814" i="1"/>
  <c r="BA36815" i="1"/>
  <c r="BA36816" i="1"/>
  <c r="BA36817" i="1"/>
  <c r="BA36818" i="1"/>
  <c r="BA36819" i="1"/>
  <c r="BA36820" i="1"/>
  <c r="BA36821" i="1"/>
  <c r="BA36822" i="1"/>
  <c r="BA36823" i="1"/>
  <c r="BA36824" i="1"/>
  <c r="BA36825" i="1"/>
  <c r="BA36826" i="1"/>
  <c r="BA36827" i="1"/>
  <c r="BA36828" i="1"/>
  <c r="BA36829" i="1"/>
  <c r="BA36830" i="1"/>
  <c r="BA36831" i="1"/>
  <c r="BA36832" i="1"/>
  <c r="BA36833" i="1"/>
  <c r="BA36834" i="1"/>
  <c r="BA36835" i="1"/>
  <c r="BA36836" i="1"/>
  <c r="BA36837" i="1"/>
  <c r="BA36838" i="1"/>
  <c r="BA36839" i="1"/>
  <c r="BA36840" i="1"/>
  <c r="BA36841" i="1"/>
  <c r="BA36842" i="1"/>
  <c r="BA36843" i="1"/>
  <c r="BA36844" i="1"/>
  <c r="BA36845" i="1"/>
  <c r="BA36846" i="1"/>
  <c r="BA36847" i="1"/>
  <c r="BA36848" i="1"/>
  <c r="BA36849" i="1"/>
  <c r="BA36850" i="1"/>
  <c r="BA36851" i="1"/>
  <c r="BA36852" i="1"/>
  <c r="BA36853" i="1"/>
  <c r="BA36854" i="1"/>
  <c r="BA36855" i="1"/>
  <c r="BA36856" i="1"/>
  <c r="BA36857" i="1"/>
  <c r="BA36858" i="1"/>
  <c r="BA36859" i="1"/>
  <c r="BA36860" i="1"/>
  <c r="BA36861" i="1"/>
  <c r="BA36862" i="1"/>
  <c r="BA36863" i="1"/>
  <c r="BA36864" i="1"/>
  <c r="BA36865" i="1"/>
  <c r="BA36866" i="1"/>
  <c r="BA36867" i="1"/>
  <c r="BA36868" i="1"/>
  <c r="BA36869" i="1"/>
  <c r="BA36870" i="1"/>
  <c r="BA36871" i="1"/>
  <c r="BA36872" i="1"/>
  <c r="BA36873" i="1"/>
  <c r="BA36874" i="1"/>
  <c r="BA36875" i="1"/>
  <c r="BA36876" i="1"/>
  <c r="BA36877" i="1"/>
  <c r="BA36878" i="1"/>
  <c r="BA36879" i="1"/>
  <c r="BA36880" i="1"/>
  <c r="BA36881" i="1"/>
  <c r="BA36882" i="1"/>
  <c r="BA36883" i="1"/>
  <c r="BA36884" i="1"/>
  <c r="BA36885" i="1"/>
  <c r="BA36886" i="1"/>
  <c r="BA36887" i="1"/>
  <c r="BA36888" i="1"/>
  <c r="BA36889" i="1"/>
  <c r="BA36890" i="1"/>
  <c r="BA36891" i="1"/>
  <c r="BA36892" i="1"/>
  <c r="BA36893" i="1"/>
  <c r="BA36894" i="1"/>
  <c r="BA36895" i="1"/>
  <c r="BA36896" i="1"/>
  <c r="BA36897" i="1"/>
  <c r="BA36898" i="1"/>
  <c r="BA36899" i="1"/>
  <c r="BA36900" i="1"/>
  <c r="BA36901" i="1"/>
  <c r="BA36902" i="1"/>
  <c r="BA36903" i="1"/>
  <c r="BA36904" i="1"/>
  <c r="BA36905" i="1"/>
  <c r="BA36906" i="1"/>
  <c r="BA36907" i="1"/>
  <c r="BA36908" i="1"/>
  <c r="BA36909" i="1"/>
  <c r="BA36910" i="1"/>
  <c r="BA36911" i="1"/>
  <c r="BA36912" i="1"/>
  <c r="BA36913" i="1"/>
  <c r="BA36914" i="1"/>
  <c r="BA36915" i="1"/>
  <c r="BA36916" i="1"/>
  <c r="BA36917" i="1"/>
  <c r="BA36918" i="1"/>
  <c r="BA36919" i="1"/>
  <c r="BA36920" i="1"/>
  <c r="BA36921" i="1"/>
  <c r="BA36922" i="1"/>
  <c r="BA36923" i="1"/>
  <c r="BA36924" i="1"/>
  <c r="BA36925" i="1"/>
  <c r="BA36926" i="1"/>
  <c r="BA36927" i="1"/>
  <c r="BA36928" i="1"/>
  <c r="BA36929" i="1"/>
  <c r="BA36930" i="1"/>
  <c r="BA36931" i="1"/>
  <c r="BA36932" i="1"/>
  <c r="BA36933" i="1"/>
  <c r="BA36934" i="1"/>
  <c r="BA36935" i="1"/>
  <c r="BA36936" i="1"/>
  <c r="BA36937" i="1"/>
  <c r="BA36938" i="1"/>
  <c r="BA36939" i="1"/>
  <c r="BA36940" i="1"/>
  <c r="BA36941" i="1"/>
  <c r="BA36942" i="1"/>
  <c r="BA36943" i="1"/>
  <c r="BA36944" i="1"/>
  <c r="BA36945" i="1"/>
  <c r="BA36946" i="1"/>
  <c r="BA36947" i="1"/>
  <c r="BA36948" i="1"/>
  <c r="BA36949" i="1"/>
  <c r="BA36950" i="1"/>
  <c r="BA36951" i="1"/>
  <c r="BA36952" i="1"/>
  <c r="BA36953" i="1"/>
  <c r="BA36954" i="1"/>
  <c r="BA36955" i="1"/>
  <c r="BA36956" i="1"/>
  <c r="BA36957" i="1"/>
  <c r="BA36958" i="1"/>
  <c r="BA36959" i="1"/>
  <c r="BA36960" i="1"/>
  <c r="BA36961" i="1"/>
  <c r="BA36962" i="1"/>
  <c r="BA36963" i="1"/>
  <c r="BA36964" i="1"/>
  <c r="BA36965" i="1"/>
  <c r="BA36966" i="1"/>
  <c r="BA36967" i="1"/>
  <c r="BA36968" i="1"/>
  <c r="BA36969" i="1"/>
  <c r="BA36970" i="1"/>
  <c r="BA36971" i="1"/>
  <c r="BA36972" i="1"/>
  <c r="BA36973" i="1"/>
  <c r="BA36974" i="1"/>
  <c r="BA36975" i="1"/>
  <c r="BA36976" i="1"/>
  <c r="BA36977" i="1"/>
  <c r="BA36978" i="1"/>
  <c r="BA36979" i="1"/>
  <c r="BA36980" i="1"/>
  <c r="BA36981" i="1"/>
  <c r="BA36982" i="1"/>
  <c r="BA36983" i="1"/>
  <c r="BA36984" i="1"/>
  <c r="BA36985" i="1"/>
  <c r="BA36986" i="1"/>
  <c r="BA36987" i="1"/>
  <c r="BA36988" i="1"/>
  <c r="BA36989" i="1"/>
  <c r="BA36990" i="1"/>
  <c r="BA36991" i="1"/>
  <c r="BA36992" i="1"/>
  <c r="BA36993" i="1"/>
  <c r="BA36994" i="1"/>
  <c r="BA36995" i="1"/>
  <c r="BA36996" i="1"/>
  <c r="BA36997" i="1"/>
  <c r="BA36998" i="1"/>
  <c r="BA36999" i="1"/>
  <c r="BA37000" i="1"/>
  <c r="BA37001" i="1"/>
  <c r="BA37002" i="1"/>
  <c r="BA37003" i="1"/>
  <c r="BA37004" i="1"/>
  <c r="BA37005" i="1"/>
  <c r="BA37006" i="1"/>
  <c r="BA37007" i="1"/>
  <c r="BA37008" i="1"/>
  <c r="BA37009" i="1"/>
  <c r="BA37010" i="1"/>
  <c r="BA37011" i="1"/>
  <c r="BA37012" i="1"/>
  <c r="BA37013" i="1"/>
  <c r="BA37014" i="1"/>
  <c r="BA37015" i="1"/>
  <c r="BA37016" i="1"/>
  <c r="BA37017" i="1"/>
  <c r="BA37018" i="1"/>
  <c r="BA37019" i="1"/>
  <c r="BA37020" i="1"/>
  <c r="BA37021" i="1"/>
  <c r="BA37022" i="1"/>
  <c r="BA37023" i="1"/>
  <c r="BA37024" i="1"/>
  <c r="BA37025" i="1"/>
  <c r="BA37026" i="1"/>
  <c r="BA37027" i="1"/>
  <c r="BA37028" i="1"/>
  <c r="BA37029" i="1"/>
  <c r="BA37030" i="1"/>
  <c r="BA37031" i="1"/>
  <c r="BA37032" i="1"/>
  <c r="BA37033" i="1"/>
  <c r="BA37034" i="1"/>
  <c r="BA37035" i="1"/>
  <c r="BA37036" i="1"/>
  <c r="BA37037" i="1"/>
  <c r="BA37038" i="1"/>
  <c r="BA37039" i="1"/>
  <c r="BA37040" i="1"/>
  <c r="BA37041" i="1"/>
  <c r="BA37042" i="1"/>
  <c r="BA37043" i="1"/>
  <c r="BA37044" i="1"/>
  <c r="BA37045" i="1"/>
  <c r="BA37046" i="1"/>
  <c r="BA37047" i="1"/>
  <c r="BA37048" i="1"/>
  <c r="BA37049" i="1"/>
  <c r="BA37050" i="1"/>
  <c r="BA37051" i="1"/>
  <c r="BA37052" i="1"/>
  <c r="BA37053" i="1"/>
  <c r="BA37054" i="1"/>
  <c r="BA37055" i="1"/>
  <c r="BA37056" i="1"/>
  <c r="BA37057" i="1"/>
  <c r="BA37058" i="1"/>
  <c r="BA37059" i="1"/>
  <c r="BA37060" i="1"/>
  <c r="BA37061" i="1"/>
  <c r="BA37062" i="1"/>
  <c r="BA37063" i="1"/>
  <c r="BA37064" i="1"/>
  <c r="BA37065" i="1"/>
  <c r="BA37066" i="1"/>
  <c r="BA37067" i="1"/>
  <c r="BA37068" i="1"/>
  <c r="BA37069" i="1"/>
  <c r="BA37070" i="1"/>
  <c r="BA37071" i="1"/>
  <c r="BA37072" i="1"/>
  <c r="BA37073" i="1"/>
  <c r="BA37074" i="1"/>
  <c r="BA37075" i="1"/>
  <c r="BA37076" i="1"/>
  <c r="BA37077" i="1"/>
  <c r="BA37078" i="1"/>
  <c r="BA37079" i="1"/>
  <c r="BA37080" i="1"/>
  <c r="BA37081" i="1"/>
  <c r="BA37082" i="1"/>
  <c r="BA37083" i="1"/>
  <c r="BA37084" i="1"/>
  <c r="BA37085" i="1"/>
  <c r="BA37086" i="1"/>
  <c r="BA37087" i="1"/>
  <c r="BA37088" i="1"/>
  <c r="BA37089" i="1"/>
  <c r="BA37090" i="1"/>
  <c r="BA37091" i="1"/>
  <c r="BA37092" i="1"/>
  <c r="BA37093" i="1"/>
  <c r="BA37094" i="1"/>
  <c r="BA37095" i="1"/>
  <c r="BA37096" i="1"/>
  <c r="BA37097" i="1"/>
  <c r="BA37098" i="1"/>
  <c r="BA37099" i="1"/>
  <c r="BA37100" i="1"/>
  <c r="BA37101" i="1"/>
  <c r="BA37102" i="1"/>
  <c r="BA37103" i="1"/>
  <c r="BA37104" i="1"/>
  <c r="BA37105" i="1"/>
  <c r="BA37106" i="1"/>
  <c r="BA37107" i="1"/>
  <c r="BA37108" i="1"/>
  <c r="BA37109" i="1"/>
  <c r="BA37110" i="1"/>
  <c r="BA37111" i="1"/>
  <c r="BA37112" i="1"/>
  <c r="BA37113" i="1"/>
  <c r="BA37114" i="1"/>
  <c r="BA37115" i="1"/>
  <c r="BA37116" i="1"/>
  <c r="BA37117" i="1"/>
  <c r="BA37118" i="1"/>
  <c r="BA37119" i="1"/>
  <c r="BA37120" i="1"/>
  <c r="BA37121" i="1"/>
  <c r="BA37122" i="1"/>
  <c r="BA37123" i="1"/>
  <c r="BA37124" i="1"/>
  <c r="BA37125" i="1"/>
  <c r="BA37126" i="1"/>
  <c r="BA37127" i="1"/>
  <c r="BA37128" i="1"/>
  <c r="BA37129" i="1"/>
  <c r="BA37130" i="1"/>
  <c r="BA37131" i="1"/>
  <c r="BA37132" i="1"/>
  <c r="BA37133" i="1"/>
  <c r="BA37134" i="1"/>
  <c r="BA37135" i="1"/>
  <c r="BA37136" i="1"/>
  <c r="BA37137" i="1"/>
  <c r="BA37138" i="1"/>
  <c r="BA37139" i="1"/>
  <c r="BA37140" i="1"/>
  <c r="BA37141" i="1"/>
  <c r="BA37142" i="1"/>
  <c r="BA37143" i="1"/>
  <c r="BA37144" i="1"/>
  <c r="BA37145" i="1"/>
  <c r="BA37146" i="1"/>
  <c r="BA37147" i="1"/>
  <c r="BA37148" i="1"/>
  <c r="BA37149" i="1"/>
  <c r="BA37150" i="1"/>
  <c r="BA37151" i="1"/>
  <c r="BA37152" i="1"/>
  <c r="BA37153" i="1"/>
  <c r="BA37154" i="1"/>
  <c r="BA37155" i="1"/>
  <c r="BA37156" i="1"/>
  <c r="BA37157" i="1"/>
  <c r="BA37158" i="1"/>
  <c r="BA37159" i="1"/>
  <c r="BA37160" i="1"/>
  <c r="BA37161" i="1"/>
  <c r="BA37162" i="1"/>
  <c r="BA37163" i="1"/>
  <c r="BA37164" i="1"/>
  <c r="BA37165" i="1"/>
  <c r="BA37166" i="1"/>
  <c r="BA37167" i="1"/>
  <c r="BA37168" i="1"/>
  <c r="BA37169" i="1"/>
  <c r="BA37170" i="1"/>
  <c r="BA37171" i="1"/>
  <c r="BA37172" i="1"/>
  <c r="BA37173" i="1"/>
  <c r="BA37174" i="1"/>
  <c r="BA37175" i="1"/>
  <c r="BA37176" i="1"/>
  <c r="BA37177" i="1"/>
  <c r="BA37178" i="1"/>
  <c r="BA37179" i="1"/>
  <c r="BA37180" i="1"/>
  <c r="BA37181" i="1"/>
  <c r="BA37182" i="1"/>
  <c r="BA37183" i="1"/>
  <c r="BA37184" i="1"/>
  <c r="BA37185" i="1"/>
  <c r="BA37186" i="1"/>
  <c r="BA37187" i="1"/>
  <c r="BA37188" i="1"/>
  <c r="BA37189" i="1"/>
  <c r="BA37190" i="1"/>
  <c r="BA37191" i="1"/>
  <c r="BA37192" i="1"/>
  <c r="BA37193" i="1"/>
  <c r="BA37194" i="1"/>
  <c r="BA37195" i="1"/>
  <c r="BA37196" i="1"/>
  <c r="BA37197" i="1"/>
  <c r="BA37198" i="1"/>
  <c r="BA37199" i="1"/>
  <c r="BA37200" i="1"/>
  <c r="BA37201" i="1"/>
  <c r="BA37202" i="1"/>
  <c r="BA37203" i="1"/>
  <c r="BA37204" i="1"/>
  <c r="BA37205" i="1"/>
  <c r="BA37206" i="1"/>
  <c r="BA37207" i="1"/>
  <c r="BA37208" i="1"/>
  <c r="BA37209" i="1"/>
  <c r="BA37210" i="1"/>
  <c r="BA37211" i="1"/>
  <c r="BA37212" i="1"/>
  <c r="BA37213" i="1"/>
  <c r="BA37214" i="1"/>
  <c r="BA37215" i="1"/>
  <c r="BA37216" i="1"/>
  <c r="BA37217" i="1"/>
  <c r="BA37218" i="1"/>
  <c r="BA37219" i="1"/>
  <c r="BA37220" i="1"/>
  <c r="BA37221" i="1"/>
  <c r="BA37222" i="1"/>
  <c r="BA37223" i="1"/>
  <c r="BA37224" i="1"/>
  <c r="BA37225" i="1"/>
  <c r="BA37226" i="1"/>
  <c r="BA37227" i="1"/>
  <c r="BA37228" i="1"/>
  <c r="BA37229" i="1"/>
  <c r="BA37230" i="1"/>
  <c r="BA37231" i="1"/>
  <c r="BA37232" i="1"/>
  <c r="BA37233" i="1"/>
  <c r="BA37234" i="1"/>
  <c r="BA37235" i="1"/>
  <c r="BA37236" i="1"/>
  <c r="BA37237" i="1"/>
  <c r="BA37238" i="1"/>
  <c r="BA37239" i="1"/>
  <c r="BA37240" i="1"/>
  <c r="BA37241" i="1"/>
  <c r="BA37242" i="1"/>
  <c r="BA37243" i="1"/>
  <c r="BA37244" i="1"/>
  <c r="BA37245" i="1"/>
  <c r="BA37246" i="1"/>
  <c r="BA37247" i="1"/>
  <c r="BA37248" i="1"/>
  <c r="BA37249" i="1"/>
  <c r="BA37250" i="1"/>
  <c r="BA37251" i="1"/>
  <c r="BA37252" i="1"/>
  <c r="BA37253" i="1"/>
  <c r="BA37254" i="1"/>
  <c r="BA37255" i="1"/>
  <c r="BA37256" i="1"/>
  <c r="BA37257" i="1"/>
  <c r="BA37258" i="1"/>
  <c r="BA37259" i="1"/>
  <c r="BA37260" i="1"/>
  <c r="BA37261" i="1"/>
  <c r="BA37262" i="1"/>
  <c r="BA37263" i="1"/>
  <c r="BA37264" i="1"/>
  <c r="BA37265" i="1"/>
  <c r="BA37266" i="1"/>
  <c r="BA37267" i="1"/>
  <c r="BA37268" i="1"/>
  <c r="BA37269" i="1"/>
  <c r="BA37270" i="1"/>
  <c r="BA37271" i="1"/>
  <c r="BA37272" i="1"/>
  <c r="BA37273" i="1"/>
  <c r="BA37274" i="1"/>
  <c r="BA37275" i="1"/>
  <c r="BA37276" i="1"/>
  <c r="BA37277" i="1"/>
  <c r="BA37278" i="1"/>
  <c r="BA37279" i="1"/>
  <c r="BA37280" i="1"/>
  <c r="BA37281" i="1"/>
  <c r="BA37282" i="1"/>
  <c r="BA37283" i="1"/>
  <c r="BA37284" i="1"/>
  <c r="BA37285" i="1"/>
  <c r="BA37286" i="1"/>
  <c r="BA37287" i="1"/>
  <c r="BA37288" i="1"/>
  <c r="BA37289" i="1"/>
  <c r="BA37290" i="1"/>
  <c r="BA37291" i="1"/>
  <c r="BA37292" i="1"/>
  <c r="BA37293" i="1"/>
  <c r="BA37294" i="1"/>
  <c r="BA37295" i="1"/>
  <c r="BA37296" i="1"/>
  <c r="BA37297" i="1"/>
  <c r="BA37298" i="1"/>
  <c r="BA37299" i="1"/>
  <c r="BA37300" i="1"/>
  <c r="BA37301" i="1"/>
  <c r="BA37302" i="1"/>
  <c r="BA37303" i="1"/>
  <c r="BA37304" i="1"/>
  <c r="BA37305" i="1"/>
  <c r="BA37306" i="1"/>
  <c r="BA37307" i="1"/>
  <c r="BA37308" i="1"/>
  <c r="BA37309" i="1"/>
  <c r="BA37310" i="1"/>
  <c r="BA37311" i="1"/>
  <c r="BA37312" i="1"/>
  <c r="BA37313" i="1"/>
  <c r="BA37314" i="1"/>
  <c r="BA37315" i="1"/>
  <c r="BA37316" i="1"/>
  <c r="BA37317" i="1"/>
  <c r="BA37318" i="1"/>
  <c r="BA37319" i="1"/>
  <c r="BA37320" i="1"/>
  <c r="BA37321" i="1"/>
  <c r="BA37322" i="1"/>
  <c r="BA37323" i="1"/>
  <c r="BA37324" i="1"/>
  <c r="BA37325" i="1"/>
  <c r="BA37326" i="1"/>
  <c r="BA37327" i="1"/>
  <c r="BA37328" i="1"/>
  <c r="BA37329" i="1"/>
  <c r="BA37330" i="1"/>
  <c r="BA37331" i="1"/>
  <c r="BA37332" i="1"/>
  <c r="BA37333" i="1"/>
  <c r="BA37334" i="1"/>
  <c r="BA37335" i="1"/>
  <c r="BA37336" i="1"/>
  <c r="BA37337" i="1"/>
  <c r="BA37338" i="1"/>
  <c r="BA37339" i="1"/>
  <c r="BA37340" i="1"/>
  <c r="BA37341" i="1"/>
  <c r="BA37342" i="1"/>
  <c r="BA37343" i="1"/>
  <c r="BA37344" i="1"/>
  <c r="BA37345" i="1"/>
  <c r="BA37346" i="1"/>
  <c r="BA37347" i="1"/>
  <c r="BA37348" i="1"/>
  <c r="BA37349" i="1"/>
  <c r="BA37350" i="1"/>
  <c r="BA37351" i="1"/>
  <c r="BA37352" i="1"/>
  <c r="BA37353" i="1"/>
  <c r="BA37354" i="1"/>
  <c r="BA37355" i="1"/>
  <c r="BA37356" i="1"/>
  <c r="BA37357" i="1"/>
  <c r="BA37358" i="1"/>
  <c r="BA37359" i="1"/>
  <c r="BA37360" i="1"/>
  <c r="BA37361" i="1"/>
  <c r="BA37362" i="1"/>
  <c r="BA37363" i="1"/>
  <c r="BA37364" i="1"/>
  <c r="BA37365" i="1"/>
  <c r="BA37366" i="1"/>
  <c r="BA37367" i="1"/>
  <c r="BA37368" i="1"/>
  <c r="BA37369" i="1"/>
  <c r="BA37370" i="1"/>
  <c r="BA37371" i="1"/>
  <c r="BA37372" i="1"/>
  <c r="BA37373" i="1"/>
  <c r="BA37374" i="1"/>
  <c r="BA37375" i="1"/>
  <c r="BA37376" i="1"/>
  <c r="BA37377" i="1"/>
  <c r="BA37378" i="1"/>
  <c r="BA37379" i="1"/>
  <c r="BA37380" i="1"/>
  <c r="BA37381" i="1"/>
  <c r="BA37382" i="1"/>
  <c r="BA37383" i="1"/>
  <c r="BA37384" i="1"/>
  <c r="BA37385" i="1"/>
  <c r="BA37386" i="1"/>
  <c r="BA37387" i="1"/>
  <c r="BA37388" i="1"/>
  <c r="BA37389" i="1"/>
  <c r="BA37390" i="1"/>
  <c r="BA37391" i="1"/>
  <c r="BA37392" i="1"/>
  <c r="BA37393" i="1"/>
  <c r="BA37394" i="1"/>
  <c r="BA37395" i="1"/>
  <c r="BA37396" i="1"/>
  <c r="BA37397" i="1"/>
  <c r="BA37398" i="1"/>
  <c r="BA37399" i="1"/>
  <c r="BA37400" i="1"/>
  <c r="BA37401" i="1"/>
  <c r="BA37402" i="1"/>
  <c r="BA37403" i="1"/>
  <c r="BA37404" i="1"/>
  <c r="BA37405" i="1"/>
  <c r="BA37406" i="1"/>
  <c r="BA37407" i="1"/>
  <c r="BA37408" i="1"/>
  <c r="BA37409" i="1"/>
  <c r="BA37410" i="1"/>
  <c r="BA37411" i="1"/>
  <c r="BA37412" i="1"/>
  <c r="BA37413" i="1"/>
  <c r="BA37414" i="1"/>
  <c r="BA37415" i="1"/>
  <c r="BA37416" i="1"/>
  <c r="BA37417" i="1"/>
  <c r="BA37418" i="1"/>
  <c r="BA37419" i="1"/>
  <c r="BA37420" i="1"/>
  <c r="BA37421" i="1"/>
  <c r="BA37422" i="1"/>
  <c r="BA37423" i="1"/>
  <c r="BA37424" i="1"/>
  <c r="BA37425" i="1"/>
  <c r="BA37426" i="1"/>
  <c r="BA37427" i="1"/>
  <c r="BA37428" i="1"/>
  <c r="BA37429" i="1"/>
  <c r="BA37430" i="1"/>
  <c r="BA37431" i="1"/>
  <c r="BA37432" i="1"/>
  <c r="BA37433" i="1"/>
  <c r="BA37434" i="1"/>
  <c r="BA37435" i="1"/>
  <c r="BA37436" i="1"/>
  <c r="BA37437" i="1"/>
  <c r="BA37438" i="1"/>
  <c r="BA37439" i="1"/>
  <c r="BA37440" i="1"/>
  <c r="BA37441" i="1"/>
  <c r="BA37442" i="1"/>
  <c r="BA37443" i="1"/>
  <c r="BA37444" i="1"/>
  <c r="BA37445" i="1"/>
  <c r="BA37446" i="1"/>
  <c r="BA37447" i="1"/>
  <c r="BA37448" i="1"/>
  <c r="BA37449" i="1"/>
  <c r="BA37450" i="1"/>
  <c r="BA37451" i="1"/>
  <c r="BA37452" i="1"/>
  <c r="BA37453" i="1"/>
  <c r="BA37454" i="1"/>
  <c r="BA37455" i="1"/>
  <c r="BA37456" i="1"/>
  <c r="BA37457" i="1"/>
  <c r="BA37458" i="1"/>
  <c r="BA37459" i="1"/>
  <c r="BA37460" i="1"/>
  <c r="BA37461" i="1"/>
  <c r="BA37462" i="1"/>
  <c r="BA37463" i="1"/>
  <c r="BA37464" i="1"/>
  <c r="BA37465" i="1"/>
  <c r="BA37466" i="1"/>
  <c r="BA37467" i="1"/>
  <c r="BA37468" i="1"/>
  <c r="BA37469" i="1"/>
  <c r="BA37470" i="1"/>
  <c r="BA37471" i="1"/>
  <c r="BA37472" i="1"/>
  <c r="BA37473" i="1"/>
  <c r="BA37474" i="1"/>
  <c r="BA37475" i="1"/>
  <c r="BA37476" i="1"/>
  <c r="BA37477" i="1"/>
  <c r="BA37478" i="1"/>
  <c r="BA37479" i="1"/>
  <c r="BA37480" i="1"/>
  <c r="BA37481" i="1"/>
  <c r="BA37482" i="1"/>
  <c r="BA37483" i="1"/>
  <c r="BA37484" i="1"/>
  <c r="BA37485" i="1"/>
  <c r="BA37486" i="1"/>
  <c r="BA37487" i="1"/>
  <c r="BA37488" i="1"/>
  <c r="BA37489" i="1"/>
  <c r="BA37490" i="1"/>
  <c r="BA37491" i="1"/>
  <c r="BA37492" i="1"/>
  <c r="BA37493" i="1"/>
  <c r="BA37494" i="1"/>
  <c r="BA37495" i="1"/>
  <c r="BA37496" i="1"/>
  <c r="BA37497" i="1"/>
  <c r="BA37498" i="1"/>
  <c r="BA37499" i="1"/>
  <c r="BA37500" i="1"/>
  <c r="BA37501" i="1"/>
  <c r="BA37502" i="1"/>
  <c r="BA37503" i="1"/>
  <c r="BA37504" i="1"/>
  <c r="BA37505" i="1"/>
  <c r="BA37506" i="1"/>
  <c r="BA37507" i="1"/>
  <c r="BA37508" i="1"/>
  <c r="BA37509" i="1"/>
  <c r="BA37510" i="1"/>
  <c r="BA37511" i="1"/>
  <c r="BA37512" i="1"/>
  <c r="BA37513" i="1"/>
  <c r="BA37514" i="1"/>
  <c r="BA37515" i="1"/>
  <c r="BA37516" i="1"/>
  <c r="BA37517" i="1"/>
  <c r="BA37518" i="1"/>
  <c r="BA37519" i="1"/>
  <c r="BA37520" i="1"/>
  <c r="BA37521" i="1"/>
  <c r="BA37522" i="1"/>
  <c r="BA37523" i="1"/>
  <c r="BA37524" i="1"/>
  <c r="BA37525" i="1"/>
  <c r="BA37526" i="1"/>
  <c r="BA37527" i="1"/>
  <c r="BA37528" i="1"/>
  <c r="BA37529" i="1"/>
  <c r="BA37530" i="1"/>
  <c r="BA37531" i="1"/>
  <c r="BA37532" i="1"/>
  <c r="BA37533" i="1"/>
  <c r="BA37534" i="1"/>
  <c r="BA37535" i="1"/>
  <c r="BA37536" i="1"/>
  <c r="BA37537" i="1"/>
  <c r="BA37538" i="1"/>
  <c r="BA37539" i="1"/>
  <c r="BA37540" i="1"/>
  <c r="BA37541" i="1"/>
  <c r="BA37542" i="1"/>
  <c r="BA37543" i="1"/>
  <c r="BA37544" i="1"/>
  <c r="BA37545" i="1"/>
  <c r="BA37546" i="1"/>
  <c r="BA37547" i="1"/>
  <c r="BA37548" i="1"/>
  <c r="BA37549" i="1"/>
  <c r="BA37550" i="1"/>
  <c r="BA37551" i="1"/>
  <c r="BA37552" i="1"/>
  <c r="BA37553" i="1"/>
  <c r="BA37554" i="1"/>
  <c r="BA37555" i="1"/>
  <c r="BA37556" i="1"/>
  <c r="BA37557" i="1"/>
  <c r="BA37558" i="1"/>
  <c r="BA37559" i="1"/>
  <c r="BA37560" i="1"/>
  <c r="BA37561" i="1"/>
  <c r="BA37562" i="1"/>
  <c r="BA37563" i="1"/>
  <c r="BA37564" i="1"/>
  <c r="BA37565" i="1"/>
  <c r="BA37566" i="1"/>
  <c r="BA37567" i="1"/>
  <c r="BA37568" i="1"/>
  <c r="BA37569" i="1"/>
  <c r="BA37570" i="1"/>
  <c r="BA37571" i="1"/>
  <c r="BA37572" i="1"/>
  <c r="BA37573" i="1"/>
  <c r="BA37574" i="1"/>
  <c r="BA37575" i="1"/>
  <c r="BA37576" i="1"/>
  <c r="BA37577" i="1"/>
  <c r="BA37578" i="1"/>
  <c r="BA37579" i="1"/>
  <c r="BA37580" i="1"/>
  <c r="BA37581" i="1"/>
  <c r="BA37582" i="1"/>
  <c r="BA37583" i="1"/>
  <c r="BA37584" i="1"/>
  <c r="BA37585" i="1"/>
  <c r="BA37586" i="1"/>
  <c r="BA37587" i="1"/>
  <c r="BA37588" i="1"/>
  <c r="BA37589" i="1"/>
  <c r="BA37590" i="1"/>
  <c r="BA37591" i="1"/>
  <c r="BA37592" i="1"/>
  <c r="BA37593" i="1"/>
  <c r="BA37594" i="1"/>
  <c r="BA37595" i="1"/>
  <c r="BA37596" i="1"/>
  <c r="BA37597" i="1"/>
  <c r="BA37598" i="1"/>
  <c r="BA37599" i="1"/>
  <c r="BA37600" i="1"/>
  <c r="BA37601" i="1"/>
  <c r="BA37602" i="1"/>
  <c r="BA37603" i="1"/>
  <c r="BA37604" i="1"/>
  <c r="BA37605" i="1"/>
  <c r="BA37606" i="1"/>
  <c r="BA37607" i="1"/>
  <c r="BA37608" i="1"/>
  <c r="BA37609" i="1"/>
  <c r="BA37610" i="1"/>
  <c r="BA37611" i="1"/>
  <c r="BA37612" i="1"/>
  <c r="BA37613" i="1"/>
  <c r="BA37614" i="1"/>
  <c r="BA37615" i="1"/>
  <c r="BA37616" i="1"/>
  <c r="BA37617" i="1"/>
  <c r="BA37618" i="1"/>
  <c r="BA37619" i="1"/>
  <c r="BA37620" i="1"/>
  <c r="BA37621" i="1"/>
  <c r="BA37622" i="1"/>
  <c r="BA37623" i="1"/>
  <c r="BA37624" i="1"/>
  <c r="BA37625" i="1"/>
  <c r="BA37626" i="1"/>
  <c r="BA37627" i="1"/>
  <c r="BA37628" i="1"/>
  <c r="BA37629" i="1"/>
  <c r="BA37630" i="1"/>
  <c r="BA37631" i="1"/>
  <c r="BA37632" i="1"/>
  <c r="BA37633" i="1"/>
  <c r="BA37634" i="1"/>
  <c r="BA37635" i="1"/>
  <c r="BA37636" i="1"/>
  <c r="BA37637" i="1"/>
  <c r="BA37638" i="1"/>
  <c r="BA37639" i="1"/>
  <c r="BA37640" i="1"/>
  <c r="BA37641" i="1"/>
  <c r="BA37642" i="1"/>
  <c r="BA37643" i="1"/>
  <c r="BA37644" i="1"/>
  <c r="BA37645" i="1"/>
  <c r="BA37646" i="1"/>
  <c r="BA37647" i="1"/>
  <c r="BA37648" i="1"/>
  <c r="BA37649" i="1"/>
  <c r="BA37650" i="1"/>
  <c r="BA37651" i="1"/>
  <c r="BA37652" i="1"/>
  <c r="BA37653" i="1"/>
  <c r="BA37654" i="1"/>
  <c r="BA37655" i="1"/>
  <c r="BA37656" i="1"/>
  <c r="BA37657" i="1"/>
  <c r="BA37658" i="1"/>
  <c r="BA37659" i="1"/>
  <c r="BA37660" i="1"/>
  <c r="BA37661" i="1"/>
  <c r="BA37662" i="1"/>
  <c r="BA37663" i="1"/>
  <c r="BA37664" i="1"/>
  <c r="BA37665" i="1"/>
  <c r="BA37666" i="1"/>
  <c r="BA37667" i="1"/>
  <c r="BA37668" i="1"/>
  <c r="BA37669" i="1"/>
  <c r="BA37670" i="1"/>
  <c r="BA37671" i="1"/>
  <c r="BA37672" i="1"/>
  <c r="BA37673" i="1"/>
  <c r="BA37674" i="1"/>
  <c r="BA37675" i="1"/>
  <c r="BA37676" i="1"/>
  <c r="BA37677" i="1"/>
  <c r="BA37678" i="1"/>
  <c r="BA37679" i="1"/>
  <c r="BA37680" i="1"/>
  <c r="BA37681" i="1"/>
  <c r="BA37682" i="1"/>
  <c r="BA37683" i="1"/>
  <c r="BA37684" i="1"/>
  <c r="BA37685" i="1"/>
  <c r="BA37686" i="1"/>
  <c r="BA37687" i="1"/>
  <c r="BA37688" i="1"/>
  <c r="BA37689" i="1"/>
  <c r="BA37690" i="1"/>
  <c r="BA37691" i="1"/>
  <c r="BA37692" i="1"/>
  <c r="BA37693" i="1"/>
  <c r="BA37694" i="1"/>
  <c r="BA37695" i="1"/>
  <c r="BA37696" i="1"/>
  <c r="BA37697" i="1"/>
  <c r="BA37698" i="1"/>
  <c r="BA37699" i="1"/>
  <c r="BA37700" i="1"/>
  <c r="BA37701" i="1"/>
  <c r="BA37702" i="1"/>
  <c r="BA37703" i="1"/>
  <c r="BA37704" i="1"/>
  <c r="BA37705" i="1"/>
  <c r="BA37706" i="1"/>
  <c r="BA37707" i="1"/>
  <c r="BA37708" i="1"/>
  <c r="BA37709" i="1"/>
  <c r="BA37710" i="1"/>
  <c r="BA37711" i="1"/>
  <c r="BA37712" i="1"/>
  <c r="BA37713" i="1"/>
  <c r="BA37714" i="1"/>
  <c r="BA37715" i="1"/>
  <c r="BA37716" i="1"/>
  <c r="BA37717" i="1"/>
  <c r="BA37718" i="1"/>
  <c r="BA37719" i="1"/>
  <c r="BA37720" i="1"/>
  <c r="BA37721" i="1"/>
  <c r="BA37722" i="1"/>
  <c r="BA37723" i="1"/>
  <c r="BA37724" i="1"/>
  <c r="BA37725" i="1"/>
  <c r="BA37726" i="1"/>
  <c r="BA37727" i="1"/>
  <c r="BA37728" i="1"/>
  <c r="BA37729" i="1"/>
  <c r="BA37730" i="1"/>
  <c r="BA37731" i="1"/>
  <c r="BA37732" i="1"/>
  <c r="BA37733" i="1"/>
  <c r="BA37734" i="1"/>
  <c r="BA37735" i="1"/>
  <c r="BA37736" i="1"/>
  <c r="BA37737" i="1"/>
  <c r="BA37738" i="1"/>
  <c r="BA37739" i="1"/>
  <c r="BA37740" i="1"/>
  <c r="BA37741" i="1"/>
  <c r="BA37742" i="1"/>
  <c r="BA37743" i="1"/>
  <c r="BA37744" i="1"/>
  <c r="BA37745" i="1"/>
  <c r="BA37746" i="1"/>
  <c r="BA37747" i="1"/>
  <c r="BA37748" i="1"/>
  <c r="BA37749" i="1"/>
  <c r="BA37750" i="1"/>
  <c r="BA37751" i="1"/>
  <c r="BA37752" i="1"/>
  <c r="BA37753" i="1"/>
  <c r="BA37754" i="1"/>
  <c r="BA37755" i="1"/>
  <c r="BA37756" i="1"/>
  <c r="BA37757" i="1"/>
  <c r="BA37758" i="1"/>
  <c r="BA37759" i="1"/>
  <c r="BA37760" i="1"/>
  <c r="BA37761" i="1"/>
  <c r="BA37762" i="1"/>
  <c r="BA37763" i="1"/>
  <c r="BA37764" i="1"/>
  <c r="BA37765" i="1"/>
  <c r="BA37766" i="1"/>
  <c r="BA37767" i="1"/>
  <c r="BA37768" i="1"/>
  <c r="BA37769" i="1"/>
  <c r="BA37770" i="1"/>
  <c r="BA37771" i="1"/>
  <c r="BA37772" i="1"/>
  <c r="BA37773" i="1"/>
  <c r="BA37774" i="1"/>
  <c r="BA37775" i="1"/>
  <c r="BA37776" i="1"/>
  <c r="BA37777" i="1"/>
  <c r="BA37778" i="1"/>
  <c r="BA37779" i="1"/>
  <c r="BA37780" i="1"/>
  <c r="BA37781" i="1"/>
  <c r="BA37782" i="1"/>
  <c r="BA37783" i="1"/>
  <c r="BA37784" i="1"/>
  <c r="BA37785" i="1"/>
  <c r="BA37786" i="1"/>
  <c r="BA37787" i="1"/>
  <c r="BA37788" i="1"/>
  <c r="BA37789" i="1"/>
  <c r="BA37790" i="1"/>
  <c r="BA37791" i="1"/>
  <c r="BA37792" i="1"/>
  <c r="BA37793" i="1"/>
  <c r="BA37794" i="1"/>
  <c r="BA37795" i="1"/>
  <c r="BA37796" i="1"/>
  <c r="BA37797" i="1"/>
  <c r="BA37798" i="1"/>
  <c r="BA37799" i="1"/>
  <c r="BA37800" i="1"/>
  <c r="BA37801" i="1"/>
  <c r="BA37802" i="1"/>
  <c r="BA37803" i="1"/>
  <c r="BA37804" i="1"/>
  <c r="BA37805" i="1"/>
  <c r="BA37806" i="1"/>
  <c r="BA37807" i="1"/>
  <c r="BA37808" i="1"/>
  <c r="BA37809" i="1"/>
  <c r="BA37810" i="1"/>
  <c r="BA37811" i="1"/>
  <c r="BA37812" i="1"/>
  <c r="BA37813" i="1"/>
  <c r="BA37814" i="1"/>
  <c r="BA37815" i="1"/>
  <c r="BA37816" i="1"/>
  <c r="BA37817" i="1"/>
  <c r="BA37818" i="1"/>
  <c r="BA37819" i="1"/>
  <c r="BA37820" i="1"/>
  <c r="BA37821" i="1"/>
  <c r="BA37822" i="1"/>
  <c r="BA37823" i="1"/>
  <c r="BA37824" i="1"/>
  <c r="BA37825" i="1"/>
  <c r="BA37826" i="1"/>
  <c r="BA37827" i="1"/>
  <c r="BA37828" i="1"/>
  <c r="BA37829" i="1"/>
  <c r="BA37830" i="1"/>
  <c r="BA37831" i="1"/>
  <c r="BA37832" i="1"/>
  <c r="BA37833" i="1"/>
  <c r="BA37834" i="1"/>
  <c r="BA37835" i="1"/>
  <c r="BA37836" i="1"/>
  <c r="BA37837" i="1"/>
  <c r="BA37838" i="1"/>
  <c r="BA37839" i="1"/>
  <c r="BA37840" i="1"/>
  <c r="BA37841" i="1"/>
  <c r="BA37842" i="1"/>
  <c r="BA37843" i="1"/>
  <c r="BA37844" i="1"/>
  <c r="BA37845" i="1"/>
  <c r="BA37846" i="1"/>
  <c r="BA37847" i="1"/>
  <c r="BA37848" i="1"/>
  <c r="BA37849" i="1"/>
  <c r="BA37850" i="1"/>
  <c r="BA37851" i="1"/>
  <c r="BA37852" i="1"/>
  <c r="BA37853" i="1"/>
  <c r="BA37854" i="1"/>
  <c r="BA37855" i="1"/>
  <c r="BA37856" i="1"/>
  <c r="BA37857" i="1"/>
  <c r="BA37858" i="1"/>
  <c r="BA37859" i="1"/>
  <c r="BA37860" i="1"/>
  <c r="BA37861" i="1"/>
  <c r="BA37862" i="1"/>
  <c r="BA37863" i="1"/>
  <c r="BA37864" i="1"/>
  <c r="BA37865" i="1"/>
  <c r="BA37866" i="1"/>
  <c r="BA37867" i="1"/>
  <c r="BA37868" i="1"/>
  <c r="BA37869" i="1"/>
  <c r="BA37870" i="1"/>
  <c r="BA37871" i="1"/>
  <c r="BA37872" i="1"/>
  <c r="BA37873" i="1"/>
  <c r="BA37874" i="1"/>
  <c r="BA37875" i="1"/>
  <c r="BA37876" i="1"/>
  <c r="BA37877" i="1"/>
  <c r="BA37878" i="1"/>
  <c r="BA37879" i="1"/>
  <c r="BA37880" i="1"/>
  <c r="BA37881" i="1"/>
  <c r="BA37882" i="1"/>
  <c r="BA37883" i="1"/>
  <c r="BA37884" i="1"/>
  <c r="BA37885" i="1"/>
  <c r="BA37886" i="1"/>
  <c r="BA37887" i="1"/>
  <c r="BA37888" i="1"/>
  <c r="BA37889" i="1"/>
  <c r="BA37890" i="1"/>
  <c r="BA37891" i="1"/>
  <c r="BA37892" i="1"/>
  <c r="BA37893" i="1"/>
  <c r="BA37894" i="1"/>
  <c r="BA37895" i="1"/>
  <c r="BA37896" i="1"/>
  <c r="BA37897" i="1"/>
  <c r="BA37898" i="1"/>
  <c r="BA37899" i="1"/>
  <c r="BA37900" i="1"/>
  <c r="BA37901" i="1"/>
  <c r="BA37902" i="1"/>
  <c r="BA37903" i="1"/>
  <c r="BA37904" i="1"/>
  <c r="BA37905" i="1"/>
  <c r="BA37906" i="1"/>
  <c r="BA37907" i="1"/>
  <c r="BA37908" i="1"/>
  <c r="BA37909" i="1"/>
  <c r="BA37910" i="1"/>
  <c r="BA37911" i="1"/>
  <c r="BA37912" i="1"/>
  <c r="BA37913" i="1"/>
  <c r="BA37914" i="1"/>
  <c r="BA37915" i="1"/>
  <c r="BA37916" i="1"/>
  <c r="BA37917" i="1"/>
  <c r="BA37918" i="1"/>
  <c r="BA37919" i="1"/>
  <c r="BA37920" i="1"/>
  <c r="BA37921" i="1"/>
  <c r="BA37922" i="1"/>
  <c r="BA37923" i="1"/>
  <c r="BA37924" i="1"/>
  <c r="BA37925" i="1"/>
  <c r="BA37926" i="1"/>
  <c r="BA37927" i="1"/>
  <c r="BA37928" i="1"/>
  <c r="BA37929" i="1"/>
  <c r="BA37930" i="1"/>
  <c r="BA37931" i="1"/>
  <c r="BA37932" i="1"/>
  <c r="BA37933" i="1"/>
  <c r="BA37934" i="1"/>
  <c r="BA37935" i="1"/>
  <c r="BA37936" i="1"/>
  <c r="BA37937" i="1"/>
  <c r="BA37938" i="1"/>
  <c r="BA37939" i="1"/>
  <c r="BA37940" i="1"/>
  <c r="BA37941" i="1"/>
  <c r="BA37942" i="1"/>
  <c r="BA37943" i="1"/>
  <c r="BA37944" i="1"/>
  <c r="BA37945" i="1"/>
  <c r="BA37946" i="1"/>
  <c r="BA37947" i="1"/>
  <c r="BA37948" i="1"/>
  <c r="BA37949" i="1"/>
  <c r="BA37950" i="1"/>
  <c r="BA37951" i="1"/>
  <c r="BA37952" i="1"/>
  <c r="BA37953" i="1"/>
  <c r="BA37954" i="1"/>
  <c r="BA37955" i="1"/>
  <c r="BA37956" i="1"/>
  <c r="BA37957" i="1"/>
  <c r="BA37958" i="1"/>
  <c r="BA37959" i="1"/>
  <c r="BA37960" i="1"/>
  <c r="BA37961" i="1"/>
  <c r="BA37962" i="1"/>
  <c r="BA37963" i="1"/>
  <c r="BA37964" i="1"/>
  <c r="BA37965" i="1"/>
  <c r="BA37966" i="1"/>
  <c r="BA37967" i="1"/>
  <c r="BA37968" i="1"/>
  <c r="BA37969" i="1"/>
  <c r="BA37970" i="1"/>
  <c r="BA37971" i="1"/>
  <c r="BA37972" i="1"/>
  <c r="BA37973" i="1"/>
  <c r="BA37974" i="1"/>
  <c r="BA37975" i="1"/>
  <c r="BA37976" i="1"/>
  <c r="BA37977" i="1"/>
  <c r="BA37978" i="1"/>
  <c r="BA37979" i="1"/>
  <c r="BA37980" i="1"/>
  <c r="BA37981" i="1"/>
  <c r="BA37982" i="1"/>
  <c r="BA37983" i="1"/>
  <c r="BA37984" i="1"/>
  <c r="BA37985" i="1"/>
  <c r="BA37986" i="1"/>
  <c r="BA37987" i="1"/>
  <c r="BA37988" i="1"/>
  <c r="BA37989" i="1"/>
  <c r="BA37990" i="1"/>
  <c r="BA37991" i="1"/>
  <c r="BA37992" i="1"/>
  <c r="BA37993" i="1"/>
  <c r="BA37994" i="1"/>
  <c r="BA37995" i="1"/>
  <c r="BA37996" i="1"/>
  <c r="BA37997" i="1"/>
  <c r="BA37998" i="1"/>
  <c r="BA37999" i="1"/>
  <c r="BA38000" i="1"/>
  <c r="BA38001" i="1"/>
  <c r="BA38002" i="1"/>
  <c r="BA38003" i="1"/>
  <c r="BA38004" i="1"/>
  <c r="BA38005" i="1"/>
  <c r="BA38006" i="1"/>
  <c r="BA38007" i="1"/>
  <c r="BA38008" i="1"/>
  <c r="BA38009" i="1"/>
  <c r="BA38010" i="1"/>
  <c r="BA38011" i="1"/>
  <c r="BA38012" i="1"/>
  <c r="BA38013" i="1"/>
  <c r="BA38014" i="1"/>
  <c r="BA38015" i="1"/>
  <c r="BA38016" i="1"/>
  <c r="BA38017" i="1"/>
  <c r="BA38018" i="1"/>
  <c r="BA38019" i="1"/>
  <c r="BA38020" i="1"/>
  <c r="BA38021" i="1"/>
  <c r="BA38022" i="1"/>
  <c r="BA38023" i="1"/>
  <c r="BA38024" i="1"/>
  <c r="BA38025" i="1"/>
  <c r="BA38026" i="1"/>
  <c r="BA38027" i="1"/>
  <c r="BA38028" i="1"/>
  <c r="BA38029" i="1"/>
  <c r="BA38030" i="1"/>
  <c r="BA38031" i="1"/>
  <c r="BA38032" i="1"/>
  <c r="BA38033" i="1"/>
  <c r="BA38034" i="1"/>
  <c r="BA38035" i="1"/>
  <c r="BA38036" i="1"/>
  <c r="BA38037" i="1"/>
  <c r="BA38038" i="1"/>
  <c r="BA38039" i="1"/>
  <c r="BA38040" i="1"/>
  <c r="BA38041" i="1"/>
  <c r="BA38042" i="1"/>
  <c r="BA38043" i="1"/>
  <c r="BA38044" i="1"/>
  <c r="BA38045" i="1"/>
  <c r="BA38046" i="1"/>
  <c r="BA38047" i="1"/>
  <c r="BA38048" i="1"/>
  <c r="BA38049" i="1"/>
  <c r="BA38050" i="1"/>
  <c r="BA38051" i="1"/>
  <c r="BA38052" i="1"/>
  <c r="BA38053" i="1"/>
  <c r="BA38054" i="1"/>
  <c r="BA38055" i="1"/>
  <c r="BA38056" i="1"/>
  <c r="BA38057" i="1"/>
  <c r="BA38058" i="1"/>
  <c r="BA38059" i="1"/>
  <c r="BA38060" i="1"/>
  <c r="BA38061" i="1"/>
  <c r="BA38062" i="1"/>
  <c r="BA38063" i="1"/>
  <c r="BA38064" i="1"/>
  <c r="BA38065" i="1"/>
  <c r="BA38066" i="1"/>
  <c r="BA38067" i="1"/>
  <c r="BA38068" i="1"/>
  <c r="BA38069" i="1"/>
  <c r="BA38070" i="1"/>
  <c r="BA38071" i="1"/>
  <c r="BA38072" i="1"/>
  <c r="BA38073" i="1"/>
  <c r="BA38074" i="1"/>
  <c r="BA38075" i="1"/>
  <c r="BA38076" i="1"/>
  <c r="BA38077" i="1"/>
  <c r="BA38078" i="1"/>
  <c r="BA38079" i="1"/>
  <c r="BA38080" i="1"/>
  <c r="BA38081" i="1"/>
  <c r="BA38082" i="1"/>
  <c r="BA38083" i="1"/>
  <c r="BA38084" i="1"/>
  <c r="BA38085" i="1"/>
  <c r="BA38086" i="1"/>
  <c r="BA38087" i="1"/>
  <c r="BA38088" i="1"/>
  <c r="BA38089" i="1"/>
  <c r="BA38090" i="1"/>
  <c r="BA38091" i="1"/>
  <c r="BA38092" i="1"/>
  <c r="BA38093" i="1"/>
  <c r="BA38094" i="1"/>
  <c r="BA38095" i="1"/>
  <c r="BA38096" i="1"/>
  <c r="BA38097" i="1"/>
  <c r="BA38098" i="1"/>
  <c r="BA38099" i="1"/>
  <c r="BA38100" i="1"/>
  <c r="BA38101" i="1"/>
  <c r="BA38102" i="1"/>
  <c r="BA38103" i="1"/>
  <c r="BA38104" i="1"/>
  <c r="BA38105" i="1"/>
  <c r="BA38106" i="1"/>
  <c r="BA38107" i="1"/>
  <c r="BA38108" i="1"/>
  <c r="BA38109" i="1"/>
  <c r="BA38110" i="1"/>
  <c r="BA38111" i="1"/>
  <c r="BA38112" i="1"/>
  <c r="BA38113" i="1"/>
  <c r="BA38114" i="1"/>
  <c r="BA38115" i="1"/>
  <c r="BA38116" i="1"/>
  <c r="BA38117" i="1"/>
  <c r="BA38118" i="1"/>
  <c r="BA38119" i="1"/>
  <c r="BA38120" i="1"/>
  <c r="BA38121" i="1"/>
  <c r="BA38122" i="1"/>
  <c r="BA38123" i="1"/>
  <c r="BA38124" i="1"/>
  <c r="BA38125" i="1"/>
  <c r="BA38126" i="1"/>
  <c r="BA38127" i="1"/>
  <c r="BA38128" i="1"/>
  <c r="BA38129" i="1"/>
  <c r="BA38130" i="1"/>
  <c r="BA38131" i="1"/>
  <c r="BA38132" i="1"/>
  <c r="BA38133" i="1"/>
  <c r="BA38134" i="1"/>
  <c r="BA38135" i="1"/>
  <c r="BA38136" i="1"/>
  <c r="BA38137" i="1"/>
  <c r="BA38138" i="1"/>
  <c r="BA38139" i="1"/>
  <c r="BA38140" i="1"/>
  <c r="BA38141" i="1"/>
  <c r="BA38142" i="1"/>
  <c r="BA38143" i="1"/>
  <c r="BA38144" i="1"/>
  <c r="BA38145" i="1"/>
  <c r="BA38146" i="1"/>
  <c r="BA38147" i="1"/>
  <c r="BA38148" i="1"/>
  <c r="BA38149" i="1"/>
  <c r="BA38150" i="1"/>
  <c r="BA38151" i="1"/>
  <c r="BA38152" i="1"/>
  <c r="BA38153" i="1"/>
  <c r="BA38154" i="1"/>
  <c r="BA38155" i="1"/>
  <c r="BA38156" i="1"/>
  <c r="BA38157" i="1"/>
  <c r="BA38158" i="1"/>
  <c r="BA38159" i="1"/>
  <c r="BA38160" i="1"/>
  <c r="BA38161" i="1"/>
  <c r="BA38162" i="1"/>
  <c r="BA38163" i="1"/>
  <c r="BA38164" i="1"/>
  <c r="BA38165" i="1"/>
  <c r="BA38166" i="1"/>
  <c r="BA38167" i="1"/>
  <c r="BA38168" i="1"/>
  <c r="BA38169" i="1"/>
  <c r="BA38170" i="1"/>
  <c r="BA38171" i="1"/>
  <c r="BA38172" i="1"/>
  <c r="BA38173" i="1"/>
  <c r="BA38174" i="1"/>
  <c r="BA38175" i="1"/>
  <c r="BA38176" i="1"/>
  <c r="BA38177" i="1"/>
  <c r="BA38178" i="1"/>
  <c r="BA38179" i="1"/>
  <c r="BA38180" i="1"/>
  <c r="BA38181" i="1"/>
  <c r="BA38182" i="1"/>
  <c r="BA38183" i="1"/>
  <c r="BA38184" i="1"/>
  <c r="BA38185" i="1"/>
  <c r="BA38186" i="1"/>
  <c r="BA38187" i="1"/>
  <c r="BA38188" i="1"/>
  <c r="BA38189" i="1"/>
  <c r="BA38190" i="1"/>
  <c r="BA38191" i="1"/>
  <c r="BA38192" i="1"/>
  <c r="BA38193" i="1"/>
  <c r="BA38194" i="1"/>
  <c r="BA38195" i="1"/>
  <c r="BA38196" i="1"/>
  <c r="BA38197" i="1"/>
  <c r="BA38198" i="1"/>
  <c r="BA38199" i="1"/>
  <c r="BA38200" i="1"/>
  <c r="BA38201" i="1"/>
  <c r="BA38202" i="1"/>
  <c r="BA38203" i="1"/>
  <c r="BA38204" i="1"/>
  <c r="BA38205" i="1"/>
  <c r="BA38206" i="1"/>
  <c r="BA38207" i="1"/>
  <c r="BA38208" i="1"/>
  <c r="BA38209" i="1"/>
  <c r="BA38210" i="1"/>
  <c r="BA38211" i="1"/>
  <c r="BA38212" i="1"/>
  <c r="BA38213" i="1"/>
  <c r="BA38214" i="1"/>
  <c r="BA38215" i="1"/>
  <c r="BA38216" i="1"/>
  <c r="BA38217" i="1"/>
  <c r="BA38218" i="1"/>
  <c r="BA38219" i="1"/>
  <c r="BA38220" i="1"/>
  <c r="BA38221" i="1"/>
  <c r="BA38222" i="1"/>
  <c r="BA38223" i="1"/>
  <c r="BA38224" i="1"/>
  <c r="BA38225" i="1"/>
  <c r="BA38226" i="1"/>
  <c r="BA38227" i="1"/>
  <c r="BA38228" i="1"/>
  <c r="BA38229" i="1"/>
  <c r="BA38230" i="1"/>
  <c r="BA38231" i="1"/>
  <c r="BA38232" i="1"/>
  <c r="BA38233" i="1"/>
  <c r="BA38234" i="1"/>
  <c r="BA38235" i="1"/>
  <c r="BA38236" i="1"/>
  <c r="BA38237" i="1"/>
  <c r="BA38238" i="1"/>
  <c r="BA38239" i="1"/>
  <c r="BA38240" i="1"/>
  <c r="BA38241" i="1"/>
  <c r="BA38242" i="1"/>
  <c r="BA38243" i="1"/>
  <c r="BA38244" i="1"/>
  <c r="BA38245" i="1"/>
  <c r="BA38246" i="1"/>
  <c r="BA38247" i="1"/>
  <c r="BA38248" i="1"/>
  <c r="BA38249" i="1"/>
  <c r="BA38250" i="1"/>
  <c r="BA38251" i="1"/>
  <c r="BA38252" i="1"/>
  <c r="BA38253" i="1"/>
  <c r="BA38254" i="1"/>
  <c r="BA38255" i="1"/>
  <c r="BA38256" i="1"/>
  <c r="BA38257" i="1"/>
  <c r="BA38258" i="1"/>
  <c r="BA38259" i="1"/>
  <c r="BA38260" i="1"/>
  <c r="BA38261" i="1"/>
  <c r="BA38262" i="1"/>
  <c r="BA38263" i="1"/>
  <c r="BA38264" i="1"/>
  <c r="BA38265" i="1"/>
  <c r="BA38266" i="1"/>
  <c r="BA38267" i="1"/>
  <c r="BA38268" i="1"/>
  <c r="BA38269" i="1"/>
  <c r="BA38270" i="1"/>
  <c r="BA38271" i="1"/>
  <c r="BA38272" i="1"/>
  <c r="BA38273" i="1"/>
  <c r="BA38274" i="1"/>
  <c r="BA38275" i="1"/>
  <c r="BA38276" i="1"/>
  <c r="BA38277" i="1"/>
  <c r="BA38278" i="1"/>
  <c r="BA38279" i="1"/>
  <c r="BA38280" i="1"/>
  <c r="BA38281" i="1"/>
  <c r="BA38282" i="1"/>
  <c r="BA38283" i="1"/>
  <c r="BA38284" i="1"/>
  <c r="BA38285" i="1"/>
  <c r="BA38286" i="1"/>
  <c r="BA38287" i="1"/>
  <c r="BA38288" i="1"/>
  <c r="BA38289" i="1"/>
  <c r="BA38290" i="1"/>
  <c r="BA38291" i="1"/>
  <c r="BA38292" i="1"/>
  <c r="BA38293" i="1"/>
  <c r="BA38294" i="1"/>
  <c r="BA38295" i="1"/>
  <c r="BA38296" i="1"/>
  <c r="BA38297" i="1"/>
  <c r="BA38298" i="1"/>
  <c r="BA38299" i="1"/>
  <c r="BA38300" i="1"/>
  <c r="BA38301" i="1"/>
  <c r="BA38302" i="1"/>
  <c r="BA38303" i="1"/>
  <c r="BA38304" i="1"/>
  <c r="BA38305" i="1"/>
  <c r="BA38306" i="1"/>
  <c r="BA38307" i="1"/>
  <c r="BA38308" i="1"/>
  <c r="BA38309" i="1"/>
  <c r="BA38310" i="1"/>
  <c r="BA38311" i="1"/>
  <c r="BA38312" i="1"/>
  <c r="BA38313" i="1"/>
  <c r="BA38314" i="1"/>
  <c r="BA38315" i="1"/>
  <c r="BA38316" i="1"/>
  <c r="BA38317" i="1"/>
  <c r="BA38318" i="1"/>
  <c r="BA38319" i="1"/>
  <c r="BA38320" i="1"/>
  <c r="BA38321" i="1"/>
  <c r="BA38322" i="1"/>
  <c r="BA38323" i="1"/>
  <c r="BA38324" i="1"/>
  <c r="BA38325" i="1"/>
  <c r="BA38326" i="1"/>
  <c r="BA38327" i="1"/>
  <c r="BA38328" i="1"/>
  <c r="BA38329" i="1"/>
  <c r="BA38330" i="1"/>
  <c r="BA38331" i="1"/>
  <c r="BA38332" i="1"/>
  <c r="BA38333" i="1"/>
  <c r="BA38334" i="1"/>
  <c r="BA38335" i="1"/>
  <c r="BA38336" i="1"/>
  <c r="BA38337" i="1"/>
  <c r="BA38338" i="1"/>
  <c r="BA38339" i="1"/>
  <c r="BA38340" i="1"/>
  <c r="BA38341" i="1"/>
  <c r="BA38342" i="1"/>
  <c r="BA38343" i="1"/>
  <c r="BA38344" i="1"/>
  <c r="BA38345" i="1"/>
  <c r="BA38346" i="1"/>
  <c r="BA38347" i="1"/>
  <c r="BA38348" i="1"/>
  <c r="BA38349" i="1"/>
  <c r="BA38350" i="1"/>
  <c r="BA38351" i="1"/>
  <c r="BA38352" i="1"/>
  <c r="BA38353" i="1"/>
  <c r="BA38354" i="1"/>
  <c r="BA38355" i="1"/>
  <c r="BA38356" i="1"/>
  <c r="BA38357" i="1"/>
  <c r="BA38358" i="1"/>
  <c r="BA38359" i="1"/>
  <c r="BA38360" i="1"/>
  <c r="BA38361" i="1"/>
  <c r="BA38362" i="1"/>
  <c r="BA38363" i="1"/>
  <c r="BA38364" i="1"/>
  <c r="BA38365" i="1"/>
  <c r="BA38366" i="1"/>
  <c r="BA38367" i="1"/>
  <c r="BA38368" i="1"/>
  <c r="BA38369" i="1"/>
  <c r="BA38370" i="1"/>
  <c r="BA38371" i="1"/>
  <c r="BA38372" i="1"/>
  <c r="BA38373" i="1"/>
  <c r="BA38374" i="1"/>
  <c r="BA38375" i="1"/>
  <c r="BA38376" i="1"/>
  <c r="BA38377" i="1"/>
  <c r="BA38378" i="1"/>
  <c r="BA38379" i="1"/>
  <c r="BA38380" i="1"/>
  <c r="BA38381" i="1"/>
  <c r="BA38382" i="1"/>
  <c r="BA38383" i="1"/>
  <c r="BA38384" i="1"/>
  <c r="BA38385" i="1"/>
  <c r="BA38386" i="1"/>
  <c r="BA38387" i="1"/>
  <c r="BA38388" i="1"/>
  <c r="BA38389" i="1"/>
  <c r="BA38390" i="1"/>
  <c r="BA38391" i="1"/>
  <c r="BA38392" i="1"/>
  <c r="BA38393" i="1"/>
  <c r="BA38394" i="1"/>
  <c r="BA38395" i="1"/>
  <c r="BA38396" i="1"/>
  <c r="BA38397" i="1"/>
  <c r="BA38398" i="1"/>
  <c r="BA38399" i="1"/>
  <c r="BA38400" i="1"/>
  <c r="BA38401" i="1"/>
  <c r="BA38402" i="1"/>
  <c r="BA38403" i="1"/>
  <c r="BA38404" i="1"/>
  <c r="BA38405" i="1"/>
  <c r="BA38406" i="1"/>
  <c r="BA38407" i="1"/>
  <c r="BA38408" i="1"/>
  <c r="BA38409" i="1"/>
  <c r="BA38410" i="1"/>
  <c r="BA38411" i="1"/>
  <c r="BA38412" i="1"/>
  <c r="BA38413" i="1"/>
  <c r="BA38414" i="1"/>
  <c r="BA38415" i="1"/>
  <c r="BA38416" i="1"/>
  <c r="BA38417" i="1"/>
  <c r="BA38418" i="1"/>
  <c r="BA38419" i="1"/>
  <c r="BA38420" i="1"/>
  <c r="BA38421" i="1"/>
  <c r="BA38422" i="1"/>
  <c r="BA38423" i="1"/>
  <c r="BA38424" i="1"/>
  <c r="BA38425" i="1"/>
  <c r="BA38426" i="1"/>
  <c r="BA38427" i="1"/>
  <c r="BA38428" i="1"/>
  <c r="BA38429" i="1"/>
  <c r="BA38430" i="1"/>
  <c r="BA38431" i="1"/>
  <c r="BA38432" i="1"/>
  <c r="BA38433" i="1"/>
  <c r="BA38434" i="1"/>
  <c r="BA38435" i="1"/>
  <c r="BA38436" i="1"/>
  <c r="BA38437" i="1"/>
  <c r="BA38438" i="1"/>
  <c r="BA38439" i="1"/>
  <c r="BA38440" i="1"/>
  <c r="BA38441" i="1"/>
  <c r="BA38442" i="1"/>
  <c r="BA38443" i="1"/>
  <c r="BA38444" i="1"/>
  <c r="BA38445" i="1"/>
  <c r="BA38446" i="1"/>
  <c r="BA38447" i="1"/>
  <c r="BA38448" i="1"/>
  <c r="BA38449" i="1"/>
  <c r="BA38450" i="1"/>
  <c r="BA38451" i="1"/>
  <c r="BA38452" i="1"/>
  <c r="BA38453" i="1"/>
  <c r="BA38454" i="1"/>
  <c r="BA38455" i="1"/>
  <c r="BA38456" i="1"/>
  <c r="BA38457" i="1"/>
  <c r="BA38458" i="1"/>
  <c r="BA38459" i="1"/>
  <c r="BA38460" i="1"/>
  <c r="BA38461" i="1"/>
  <c r="BA38462" i="1"/>
  <c r="BA38463" i="1"/>
  <c r="BA38464" i="1"/>
  <c r="BA38465" i="1"/>
  <c r="BA38466" i="1"/>
  <c r="BA38467" i="1"/>
  <c r="BA38468" i="1"/>
  <c r="BA38469" i="1"/>
  <c r="BA38470" i="1"/>
  <c r="BA38471" i="1"/>
  <c r="BA38472" i="1"/>
  <c r="BA38473" i="1"/>
  <c r="BA38474" i="1"/>
  <c r="BA38475" i="1"/>
  <c r="BA38476" i="1"/>
  <c r="BA38477" i="1"/>
  <c r="BA38478" i="1"/>
  <c r="BA38479" i="1"/>
  <c r="BA38480" i="1"/>
  <c r="BA38481" i="1"/>
  <c r="BA38482" i="1"/>
  <c r="BA38483" i="1"/>
  <c r="BA38484" i="1"/>
  <c r="BA38485" i="1"/>
  <c r="BA38486" i="1"/>
  <c r="BA38487" i="1"/>
  <c r="BA38488" i="1"/>
  <c r="BA38489" i="1"/>
  <c r="BA38490" i="1"/>
  <c r="BA38491" i="1"/>
  <c r="BA38492" i="1"/>
  <c r="BA38493" i="1"/>
  <c r="BA38494" i="1"/>
  <c r="BA38495" i="1"/>
  <c r="BA38496" i="1"/>
  <c r="BA38497" i="1"/>
  <c r="BA38498" i="1"/>
  <c r="BA38499" i="1"/>
  <c r="BA38500" i="1"/>
  <c r="BA38501" i="1"/>
  <c r="BA38502" i="1"/>
  <c r="BA38503" i="1"/>
  <c r="BA38504" i="1"/>
  <c r="BA38505" i="1"/>
  <c r="BA38506" i="1"/>
  <c r="BA38507" i="1"/>
  <c r="BA38508" i="1"/>
  <c r="BA38509" i="1"/>
  <c r="BA38510" i="1"/>
  <c r="BA38511" i="1"/>
  <c r="BA38512" i="1"/>
  <c r="BA38513" i="1"/>
  <c r="BA38514" i="1"/>
  <c r="BA38515" i="1"/>
  <c r="BA38516" i="1"/>
  <c r="BA38517" i="1"/>
  <c r="BA38518" i="1"/>
  <c r="BA38519" i="1"/>
  <c r="BA38520" i="1"/>
  <c r="BA38521" i="1"/>
  <c r="BA38522" i="1"/>
  <c r="BA38523" i="1"/>
  <c r="BA38524" i="1"/>
  <c r="BA38525" i="1"/>
  <c r="BA38526" i="1"/>
  <c r="BA38527" i="1"/>
  <c r="BA38528" i="1"/>
  <c r="BA38529" i="1"/>
  <c r="BA38530" i="1"/>
  <c r="BA38531" i="1"/>
  <c r="BA38532" i="1"/>
  <c r="BA38533" i="1"/>
  <c r="BA38534" i="1"/>
  <c r="BA38535" i="1"/>
  <c r="BA38536" i="1"/>
  <c r="BA38537" i="1"/>
  <c r="BA38538" i="1"/>
  <c r="BA38539" i="1"/>
  <c r="BA38540" i="1"/>
  <c r="BA38541" i="1"/>
  <c r="BA38542" i="1"/>
  <c r="BA38543" i="1"/>
  <c r="BA38544" i="1"/>
  <c r="BA38545" i="1"/>
  <c r="BA38546" i="1"/>
  <c r="BA38547" i="1"/>
  <c r="BA38548" i="1"/>
  <c r="BA38549" i="1"/>
  <c r="BA38550" i="1"/>
  <c r="BA38551" i="1"/>
  <c r="BA38552" i="1"/>
  <c r="BA38553" i="1"/>
  <c r="BA38554" i="1"/>
  <c r="BA38555" i="1"/>
  <c r="BA38556" i="1"/>
  <c r="BA38557" i="1"/>
  <c r="BA38558" i="1"/>
  <c r="BA38559" i="1"/>
  <c r="BA38560" i="1"/>
  <c r="BA38561" i="1"/>
  <c r="BA38562" i="1"/>
  <c r="BA38563" i="1"/>
  <c r="BA38564" i="1"/>
  <c r="BA38565" i="1"/>
  <c r="BA38566" i="1"/>
  <c r="BA38567" i="1"/>
  <c r="BA38568" i="1"/>
  <c r="BA38569" i="1"/>
  <c r="BA38570" i="1"/>
  <c r="BA38571" i="1"/>
  <c r="BA38572" i="1"/>
  <c r="BA38573" i="1"/>
  <c r="BA38574" i="1"/>
  <c r="BA38575" i="1"/>
  <c r="BA38576" i="1"/>
  <c r="BA38577" i="1"/>
  <c r="BA38578" i="1"/>
  <c r="BA38579" i="1"/>
  <c r="BA38580" i="1"/>
  <c r="BA38581" i="1"/>
  <c r="BA38582" i="1"/>
  <c r="BA38583" i="1"/>
  <c r="BA38584" i="1"/>
  <c r="BA38585" i="1"/>
  <c r="BA38586" i="1"/>
  <c r="BA38587" i="1"/>
  <c r="BA38588" i="1"/>
  <c r="BA38589" i="1"/>
  <c r="BA38590" i="1"/>
  <c r="BA38591" i="1"/>
  <c r="BA38592" i="1"/>
  <c r="BA38593" i="1"/>
  <c r="BA38594" i="1"/>
  <c r="BA38595" i="1"/>
  <c r="BA38596" i="1"/>
  <c r="BA38597" i="1"/>
  <c r="BA38598" i="1"/>
  <c r="BA38599" i="1"/>
  <c r="BA38600" i="1"/>
  <c r="BA38601" i="1"/>
  <c r="BA38602" i="1"/>
  <c r="BA38603" i="1"/>
  <c r="BA38604" i="1"/>
  <c r="BA38605" i="1"/>
  <c r="BA38606" i="1"/>
  <c r="BA38607" i="1"/>
  <c r="BA38608" i="1"/>
  <c r="BA38609" i="1"/>
  <c r="BA38610" i="1"/>
  <c r="BA38611" i="1"/>
  <c r="BA38612" i="1"/>
  <c r="BA38613" i="1"/>
  <c r="BA38614" i="1"/>
  <c r="BA38615" i="1"/>
  <c r="BA38616" i="1"/>
  <c r="BA38617" i="1"/>
  <c r="BA38618" i="1"/>
  <c r="BA38619" i="1"/>
  <c r="BA38620" i="1"/>
  <c r="BA38621" i="1"/>
  <c r="BA38622" i="1"/>
  <c r="BA38623" i="1"/>
  <c r="BA38624" i="1"/>
  <c r="BA38625" i="1"/>
  <c r="BA38626" i="1"/>
  <c r="BA38627" i="1"/>
  <c r="BA38628" i="1"/>
  <c r="BA38629" i="1"/>
  <c r="BA38630" i="1"/>
  <c r="BA38631" i="1"/>
  <c r="BA38632" i="1"/>
  <c r="BA38633" i="1"/>
  <c r="BA38634" i="1"/>
  <c r="BA38635" i="1"/>
  <c r="BA38636" i="1"/>
  <c r="BA38637" i="1"/>
  <c r="BA38638" i="1"/>
  <c r="BA38639" i="1"/>
  <c r="BA38640" i="1"/>
  <c r="BA38641" i="1"/>
  <c r="BA38642" i="1"/>
  <c r="BA38643" i="1"/>
  <c r="BA38644" i="1"/>
  <c r="BA38645" i="1"/>
  <c r="BA38646" i="1"/>
  <c r="BA38647" i="1"/>
  <c r="BA38648" i="1"/>
  <c r="BA38649" i="1"/>
  <c r="BA38650" i="1"/>
  <c r="BA38651" i="1"/>
  <c r="BA38652" i="1"/>
  <c r="BA38653" i="1"/>
  <c r="BA38654" i="1"/>
  <c r="BA38655" i="1"/>
  <c r="BA38656" i="1"/>
  <c r="BA38657" i="1"/>
  <c r="BA38658" i="1"/>
  <c r="BA38659" i="1"/>
  <c r="BA38660" i="1"/>
  <c r="BA38661" i="1"/>
  <c r="BA38662" i="1"/>
  <c r="BA38663" i="1"/>
  <c r="BA38664" i="1"/>
  <c r="BA38665" i="1"/>
  <c r="BA38666" i="1"/>
  <c r="BA38667" i="1"/>
  <c r="BA38668" i="1"/>
  <c r="BA38669" i="1"/>
  <c r="BA38670" i="1"/>
  <c r="BA38671" i="1"/>
  <c r="BA38672" i="1"/>
  <c r="BA38673" i="1"/>
  <c r="BA38674" i="1"/>
  <c r="BA38675" i="1"/>
  <c r="BA38676" i="1"/>
  <c r="BA38677" i="1"/>
  <c r="BA38678" i="1"/>
  <c r="BA38679" i="1"/>
  <c r="BA38680" i="1"/>
  <c r="BA38681" i="1"/>
  <c r="BA38682" i="1"/>
  <c r="BA38683" i="1"/>
  <c r="BA38684" i="1"/>
  <c r="BA38685" i="1"/>
  <c r="BA38686" i="1"/>
  <c r="BA38687" i="1"/>
  <c r="BA38688" i="1"/>
  <c r="BA38689" i="1"/>
  <c r="BA38690" i="1"/>
  <c r="BA38691" i="1"/>
  <c r="BA38692" i="1"/>
  <c r="BA38693" i="1"/>
  <c r="BA38694" i="1"/>
  <c r="BA38695" i="1"/>
  <c r="BA38696" i="1"/>
  <c r="BA38697" i="1"/>
  <c r="BA38698" i="1"/>
  <c r="BA38699" i="1"/>
  <c r="BA38700" i="1"/>
  <c r="BA38701" i="1"/>
  <c r="BA38702" i="1"/>
  <c r="BA38703" i="1"/>
  <c r="BA38704" i="1"/>
  <c r="BA38705" i="1"/>
  <c r="BA38706" i="1"/>
  <c r="BA38707" i="1"/>
  <c r="BA38708" i="1"/>
  <c r="BA38709" i="1"/>
  <c r="BA38710" i="1"/>
  <c r="BA38711" i="1"/>
  <c r="BA38712" i="1"/>
  <c r="BA38713" i="1"/>
  <c r="BA38714" i="1"/>
  <c r="BA38715" i="1"/>
  <c r="BA38716" i="1"/>
  <c r="BA38717" i="1"/>
  <c r="BA38718" i="1"/>
  <c r="BA38719" i="1"/>
  <c r="BA38720" i="1"/>
  <c r="BA38721" i="1"/>
  <c r="BA38722" i="1"/>
  <c r="BA38723" i="1"/>
  <c r="BA38724" i="1"/>
  <c r="BA38725" i="1"/>
  <c r="BA38726" i="1"/>
  <c r="BA38727" i="1"/>
  <c r="BA38728" i="1"/>
  <c r="BA38729" i="1"/>
  <c r="BA38730" i="1"/>
  <c r="BA38731" i="1"/>
  <c r="BA38732" i="1"/>
  <c r="BA38733" i="1"/>
  <c r="BA38734" i="1"/>
  <c r="BA38735" i="1"/>
  <c r="BA38736" i="1"/>
  <c r="BA38737" i="1"/>
  <c r="BA38738" i="1"/>
  <c r="BA38739" i="1"/>
  <c r="BA38740" i="1"/>
  <c r="BA38741" i="1"/>
  <c r="BA38742" i="1"/>
  <c r="BA38743" i="1"/>
  <c r="BA38744" i="1"/>
  <c r="BA38745" i="1"/>
  <c r="BA38746" i="1"/>
  <c r="BA38747" i="1"/>
  <c r="BA38748" i="1"/>
  <c r="BA38749" i="1"/>
  <c r="BA38750" i="1"/>
  <c r="BA38751" i="1"/>
  <c r="BA38752" i="1"/>
  <c r="BA38753" i="1"/>
  <c r="BA38754" i="1"/>
  <c r="BA38755" i="1"/>
  <c r="BA38756" i="1"/>
  <c r="BA38757" i="1"/>
  <c r="BA38758" i="1"/>
  <c r="BA38759" i="1"/>
  <c r="BA38760" i="1"/>
  <c r="BA38761" i="1"/>
  <c r="BA38762" i="1"/>
  <c r="BA38763" i="1"/>
  <c r="BA38764" i="1"/>
  <c r="BA38765" i="1"/>
  <c r="BA38766" i="1"/>
  <c r="BA38767" i="1"/>
  <c r="BA38768" i="1"/>
  <c r="BA38769" i="1"/>
  <c r="BA38770" i="1"/>
  <c r="BA38771" i="1"/>
  <c r="BA38772" i="1"/>
  <c r="BA38773" i="1"/>
  <c r="BA38774" i="1"/>
  <c r="BA38775" i="1"/>
  <c r="BA38776" i="1"/>
  <c r="BA38777" i="1"/>
  <c r="BA38778" i="1"/>
  <c r="BA38779" i="1"/>
  <c r="BA38780" i="1"/>
  <c r="BA38781" i="1"/>
  <c r="BA38782" i="1"/>
  <c r="BA38783" i="1"/>
  <c r="BA38784" i="1"/>
  <c r="BA38785" i="1"/>
  <c r="BA38786" i="1"/>
  <c r="BA38787" i="1"/>
  <c r="BA38788" i="1"/>
  <c r="BA38789" i="1"/>
  <c r="BA38790" i="1"/>
  <c r="BA38791" i="1"/>
  <c r="BA38792" i="1"/>
  <c r="BA38793" i="1"/>
  <c r="BA38794" i="1"/>
  <c r="BA38795" i="1"/>
  <c r="BA38796" i="1"/>
  <c r="BA38797" i="1"/>
  <c r="BA38798" i="1"/>
  <c r="BA38799" i="1"/>
  <c r="BA38800" i="1"/>
  <c r="BA38801" i="1"/>
  <c r="BA38802" i="1"/>
  <c r="BA38803" i="1"/>
  <c r="BA38804" i="1"/>
  <c r="BA38805" i="1"/>
  <c r="BA38806" i="1"/>
  <c r="BA38807" i="1"/>
  <c r="BA38808" i="1"/>
  <c r="BA38809" i="1"/>
  <c r="BA38810" i="1"/>
  <c r="BA38811" i="1"/>
  <c r="BA38812" i="1"/>
  <c r="BA38813" i="1"/>
  <c r="BA38814" i="1"/>
  <c r="BA38815" i="1"/>
  <c r="BA38816" i="1"/>
  <c r="BA38817" i="1"/>
  <c r="BA38818" i="1"/>
  <c r="BA38819" i="1"/>
  <c r="BA38820" i="1"/>
  <c r="BA38821" i="1"/>
  <c r="BA38822" i="1"/>
  <c r="BA38823" i="1"/>
  <c r="BA38824" i="1"/>
  <c r="BA38825" i="1"/>
  <c r="BA38826" i="1"/>
  <c r="BA38827" i="1"/>
  <c r="BA38828" i="1"/>
  <c r="BA38829" i="1"/>
  <c r="BA38830" i="1"/>
  <c r="BA38831" i="1"/>
  <c r="BA38832" i="1"/>
  <c r="BA38833" i="1"/>
  <c r="BA38834" i="1"/>
  <c r="BA38835" i="1"/>
  <c r="BA38836" i="1"/>
  <c r="BA38837" i="1"/>
  <c r="BA38838" i="1"/>
  <c r="BA38839" i="1"/>
  <c r="BA38840" i="1"/>
  <c r="BA38841" i="1"/>
  <c r="BA38842" i="1"/>
  <c r="BA38843" i="1"/>
  <c r="BA38844" i="1"/>
  <c r="BA38845" i="1"/>
  <c r="BA38846" i="1"/>
  <c r="BA38847" i="1"/>
  <c r="BA38848" i="1"/>
  <c r="BA38849" i="1"/>
  <c r="BA38850" i="1"/>
  <c r="BA38851" i="1"/>
  <c r="BA38852" i="1"/>
  <c r="BA38853" i="1"/>
  <c r="BA38854" i="1"/>
  <c r="BA38855" i="1"/>
  <c r="BA38856" i="1"/>
  <c r="BA38857" i="1"/>
  <c r="BA38858" i="1"/>
  <c r="BA38859" i="1"/>
  <c r="BA38860" i="1"/>
  <c r="BA38861" i="1"/>
  <c r="BA38862" i="1"/>
  <c r="BA38863" i="1"/>
  <c r="BA38864" i="1"/>
  <c r="BA38865" i="1"/>
  <c r="BA38866" i="1"/>
  <c r="BA38867" i="1"/>
  <c r="BA38868" i="1"/>
  <c r="BA38869" i="1"/>
  <c r="BA38870" i="1"/>
  <c r="BA38871" i="1"/>
  <c r="BA38872" i="1"/>
  <c r="BA38873" i="1"/>
  <c r="BA38874" i="1"/>
  <c r="BA38875" i="1"/>
  <c r="BA38876" i="1"/>
  <c r="BA38877" i="1"/>
  <c r="BA38878" i="1"/>
  <c r="BA38879" i="1"/>
  <c r="BA38880" i="1"/>
  <c r="BA38881" i="1"/>
  <c r="BA38882" i="1"/>
  <c r="BA38883" i="1"/>
  <c r="BA38884" i="1"/>
  <c r="BA38885" i="1"/>
  <c r="BA38886" i="1"/>
  <c r="BA38887" i="1"/>
  <c r="BA38888" i="1"/>
  <c r="BA38889" i="1"/>
  <c r="BA38890" i="1"/>
  <c r="BA38891" i="1"/>
  <c r="BA38892" i="1"/>
  <c r="BA38893" i="1"/>
  <c r="BA38894" i="1"/>
  <c r="BA38895" i="1"/>
  <c r="BA38896" i="1"/>
  <c r="BA38897" i="1"/>
  <c r="BA38898" i="1"/>
  <c r="BA38899" i="1"/>
  <c r="BA38900" i="1"/>
  <c r="BA38901" i="1"/>
  <c r="BA38902" i="1"/>
  <c r="BA38903" i="1"/>
  <c r="BA38904" i="1"/>
  <c r="BA38905" i="1"/>
  <c r="BA38906" i="1"/>
  <c r="BA38907" i="1"/>
  <c r="BA38908" i="1"/>
  <c r="BA38909" i="1"/>
  <c r="BA38910" i="1"/>
  <c r="BA38911" i="1"/>
  <c r="BA38912" i="1"/>
  <c r="BA38913" i="1"/>
  <c r="BA38914" i="1"/>
  <c r="BA38915" i="1"/>
  <c r="BA38916" i="1"/>
  <c r="BA38917" i="1"/>
  <c r="BA38918" i="1"/>
  <c r="BA38919" i="1"/>
  <c r="BA38920" i="1"/>
  <c r="BA38921" i="1"/>
  <c r="BA38922" i="1"/>
  <c r="BA38923" i="1"/>
  <c r="BA38924" i="1"/>
  <c r="BA38925" i="1"/>
  <c r="BA38926" i="1"/>
  <c r="BA38927" i="1"/>
  <c r="BA38928" i="1"/>
  <c r="BA38929" i="1"/>
  <c r="BA38930" i="1"/>
  <c r="BA38931" i="1"/>
  <c r="BA38932" i="1"/>
  <c r="BA38933" i="1"/>
  <c r="BA38934" i="1"/>
  <c r="BA38935" i="1"/>
  <c r="BA38936" i="1"/>
  <c r="BA38937" i="1"/>
  <c r="BA38938" i="1"/>
  <c r="BA38939" i="1"/>
  <c r="BA38940" i="1"/>
  <c r="BA38941" i="1"/>
  <c r="BA38942" i="1"/>
  <c r="BA38943" i="1"/>
  <c r="BA38944" i="1"/>
  <c r="BA38945" i="1"/>
  <c r="BA38946" i="1"/>
  <c r="BA38947" i="1"/>
  <c r="BA38948" i="1"/>
  <c r="BA38949" i="1"/>
  <c r="BA38950" i="1"/>
  <c r="BA38951" i="1"/>
  <c r="BA38952" i="1"/>
  <c r="BA38953" i="1"/>
  <c r="BA38954" i="1"/>
  <c r="BA38955" i="1"/>
  <c r="BA38956" i="1"/>
  <c r="BA38957" i="1"/>
  <c r="BA38958" i="1"/>
  <c r="BA38959" i="1"/>
  <c r="BA38960" i="1"/>
  <c r="BA38961" i="1"/>
  <c r="BA38962" i="1"/>
  <c r="BA38963" i="1"/>
  <c r="BA38964" i="1"/>
  <c r="BA38965" i="1"/>
  <c r="BA38966" i="1"/>
  <c r="BA38967" i="1"/>
  <c r="BA38968" i="1"/>
  <c r="BA38969" i="1"/>
  <c r="BA38970" i="1"/>
  <c r="BA38971" i="1"/>
  <c r="BA38972" i="1"/>
  <c r="BA38973" i="1"/>
  <c r="BA38974" i="1"/>
  <c r="BA38975" i="1"/>
  <c r="BA38976" i="1"/>
  <c r="BA38977" i="1"/>
  <c r="BA38978" i="1"/>
  <c r="BA38979" i="1"/>
  <c r="BA38980" i="1"/>
  <c r="BA38981" i="1"/>
  <c r="BA38982" i="1"/>
  <c r="BA38983" i="1"/>
  <c r="BA38984" i="1"/>
  <c r="BA38985" i="1"/>
  <c r="BA38986" i="1"/>
  <c r="BA38987" i="1"/>
  <c r="BA38988" i="1"/>
  <c r="BA38989" i="1"/>
  <c r="BA38990" i="1"/>
  <c r="BA38991" i="1"/>
  <c r="BA38992" i="1"/>
  <c r="BA38993" i="1"/>
  <c r="BA38994" i="1"/>
  <c r="BA38995" i="1"/>
  <c r="BA38996" i="1"/>
  <c r="BA38997" i="1"/>
  <c r="BA38998" i="1"/>
  <c r="BA38999" i="1"/>
  <c r="BA39000" i="1"/>
  <c r="BA39001" i="1"/>
  <c r="BA39002" i="1"/>
  <c r="BA39003" i="1"/>
  <c r="BA39004" i="1"/>
  <c r="BA39005" i="1"/>
  <c r="BA39006" i="1"/>
  <c r="BA39007" i="1"/>
  <c r="BA39008" i="1"/>
  <c r="BA39009" i="1"/>
  <c r="BA39010" i="1"/>
  <c r="BA39011" i="1"/>
  <c r="BA39012" i="1"/>
  <c r="BA39013" i="1"/>
  <c r="BA39014" i="1"/>
  <c r="BA39015" i="1"/>
  <c r="BA39016" i="1"/>
  <c r="BA39017" i="1"/>
  <c r="BA39018" i="1"/>
  <c r="BA39019" i="1"/>
  <c r="BA39020" i="1"/>
  <c r="BA39021" i="1"/>
  <c r="BA39022" i="1"/>
  <c r="BA39023" i="1"/>
  <c r="BA39024" i="1"/>
  <c r="BA39025" i="1"/>
  <c r="BA39026" i="1"/>
  <c r="BA39027" i="1"/>
  <c r="BA39028" i="1"/>
  <c r="BA39029" i="1"/>
  <c r="BA39030" i="1"/>
  <c r="BA39031" i="1"/>
  <c r="BA39032" i="1"/>
  <c r="BA39033" i="1"/>
  <c r="BA39034" i="1"/>
  <c r="BA39035" i="1"/>
  <c r="BA39036" i="1"/>
  <c r="BA39037" i="1"/>
  <c r="BA39038" i="1"/>
  <c r="BA39039" i="1"/>
  <c r="BA39040" i="1"/>
  <c r="BA39041" i="1"/>
  <c r="BA39042" i="1"/>
  <c r="BA39043" i="1"/>
  <c r="BA39044" i="1"/>
  <c r="BA39045" i="1"/>
  <c r="BA39046" i="1"/>
  <c r="BA39047" i="1"/>
  <c r="BA39048" i="1"/>
  <c r="BA39049" i="1"/>
  <c r="BA39050" i="1"/>
  <c r="BA39051" i="1"/>
  <c r="BA39052" i="1"/>
  <c r="BA39053" i="1"/>
  <c r="BA39054" i="1"/>
  <c r="BA39055" i="1"/>
  <c r="BA39056" i="1"/>
  <c r="BA39057" i="1"/>
  <c r="BA39058" i="1"/>
  <c r="BA39059" i="1"/>
  <c r="BA39060" i="1"/>
  <c r="BA39061" i="1"/>
  <c r="BA39062" i="1"/>
  <c r="BA39063" i="1"/>
  <c r="BA39064" i="1"/>
  <c r="BA39065" i="1"/>
  <c r="BA39066" i="1"/>
  <c r="BA39067" i="1"/>
  <c r="BA39068" i="1"/>
  <c r="BA39069" i="1"/>
  <c r="BA39070" i="1"/>
  <c r="BA39071" i="1"/>
  <c r="BA39072" i="1"/>
  <c r="BA39073" i="1"/>
  <c r="BA39074" i="1"/>
  <c r="BA39075" i="1"/>
  <c r="BA39076" i="1"/>
  <c r="BA39077" i="1"/>
  <c r="BA39078" i="1"/>
  <c r="BA39079" i="1"/>
  <c r="BA39080" i="1"/>
  <c r="BA39081" i="1"/>
  <c r="BA39082" i="1"/>
  <c r="BA39083" i="1"/>
  <c r="BA39084" i="1"/>
  <c r="BA39085" i="1"/>
  <c r="BA39086" i="1"/>
  <c r="BA39087" i="1"/>
  <c r="BA39088" i="1"/>
  <c r="BA39089" i="1"/>
  <c r="BA39090" i="1"/>
  <c r="BA39091" i="1"/>
  <c r="BA39092" i="1"/>
  <c r="BA39093" i="1"/>
  <c r="BA39094" i="1"/>
  <c r="BA39095" i="1"/>
  <c r="BA39096" i="1"/>
  <c r="BA39097" i="1"/>
  <c r="BA39098" i="1"/>
  <c r="BA39099" i="1"/>
  <c r="BA39100" i="1"/>
  <c r="BA39101" i="1"/>
  <c r="BA39102" i="1"/>
  <c r="BA39103" i="1"/>
  <c r="BA39104" i="1"/>
  <c r="BA39105" i="1"/>
  <c r="BA39106" i="1"/>
  <c r="BA39107" i="1"/>
  <c r="BA39108" i="1"/>
  <c r="BA39109" i="1"/>
  <c r="BA39110" i="1"/>
  <c r="BA39111" i="1"/>
  <c r="BA39112" i="1"/>
  <c r="BA39113" i="1"/>
  <c r="BA39114" i="1"/>
  <c r="BA39115" i="1"/>
  <c r="BA39116" i="1"/>
  <c r="BA39117" i="1"/>
  <c r="BA39118" i="1"/>
  <c r="BA39119" i="1"/>
  <c r="BA39120" i="1"/>
  <c r="BA39121" i="1"/>
  <c r="BA39122" i="1"/>
  <c r="BA39123" i="1"/>
  <c r="BA39124" i="1"/>
  <c r="BA39125" i="1"/>
  <c r="BA39126" i="1"/>
  <c r="BA39127" i="1"/>
  <c r="BA39128" i="1"/>
  <c r="BA39129" i="1"/>
  <c r="BA39130" i="1"/>
  <c r="BA39131" i="1"/>
  <c r="BA39132" i="1"/>
  <c r="BA39133" i="1"/>
  <c r="BA39134" i="1"/>
  <c r="BA39135" i="1"/>
  <c r="BA39136" i="1"/>
  <c r="BA39137" i="1"/>
  <c r="BA39138" i="1"/>
  <c r="BA39139" i="1"/>
  <c r="BA39140" i="1"/>
  <c r="BA39141" i="1"/>
  <c r="BA39142" i="1"/>
  <c r="BA39143" i="1"/>
  <c r="BA39144" i="1"/>
  <c r="BA39145" i="1"/>
  <c r="BA39146" i="1"/>
  <c r="BA39147" i="1"/>
  <c r="BA39148" i="1"/>
  <c r="BA39149" i="1"/>
  <c r="BA39150" i="1"/>
  <c r="BA39151" i="1"/>
  <c r="BA39152" i="1"/>
  <c r="BA39153" i="1"/>
  <c r="BA39154" i="1"/>
  <c r="BA39155" i="1"/>
  <c r="BA39156" i="1"/>
  <c r="BA39157" i="1"/>
  <c r="BA39158" i="1"/>
  <c r="BA39159" i="1"/>
  <c r="BA39160" i="1"/>
  <c r="BA39161" i="1"/>
  <c r="BA39162" i="1"/>
  <c r="BA39163" i="1"/>
  <c r="BA39164" i="1"/>
  <c r="BA39165" i="1"/>
  <c r="BA39166" i="1"/>
  <c r="BA39167" i="1"/>
  <c r="BA39168" i="1"/>
  <c r="BA39169" i="1"/>
  <c r="BA39170" i="1"/>
  <c r="BA39171" i="1"/>
  <c r="BA39172" i="1"/>
  <c r="BA39173" i="1"/>
  <c r="BA39174" i="1"/>
  <c r="BA39175" i="1"/>
  <c r="BA39176" i="1"/>
  <c r="BA39177" i="1"/>
  <c r="BA39178" i="1"/>
  <c r="BA39179" i="1"/>
  <c r="BA39180" i="1"/>
  <c r="BA39181" i="1"/>
  <c r="BA39182" i="1"/>
  <c r="BA39183" i="1"/>
  <c r="BA39184" i="1"/>
  <c r="BA39185" i="1"/>
  <c r="BA39186" i="1"/>
  <c r="BA39187" i="1"/>
  <c r="BA39188" i="1"/>
  <c r="BA39189" i="1"/>
  <c r="BA39190" i="1"/>
  <c r="BA39191" i="1"/>
  <c r="BA39192" i="1"/>
  <c r="BA39193" i="1"/>
  <c r="BA39194" i="1"/>
  <c r="BA39195" i="1"/>
  <c r="BA39196" i="1"/>
  <c r="BA39197" i="1"/>
  <c r="BA39198" i="1"/>
  <c r="BA39199" i="1"/>
  <c r="BA39200" i="1"/>
  <c r="BA39201" i="1"/>
  <c r="BA39202" i="1"/>
  <c r="BA39203" i="1"/>
  <c r="BA39204" i="1"/>
  <c r="BA39205" i="1"/>
  <c r="BA39206" i="1"/>
  <c r="BA39207" i="1"/>
  <c r="BA39208" i="1"/>
  <c r="BA39209" i="1"/>
  <c r="BA39210" i="1"/>
  <c r="BA39211" i="1"/>
  <c r="BA39212" i="1"/>
  <c r="BA39213" i="1"/>
  <c r="BA39214" i="1"/>
  <c r="BA39215" i="1"/>
  <c r="BA39216" i="1"/>
  <c r="BA39217" i="1"/>
  <c r="BA39218" i="1"/>
  <c r="BA39219" i="1"/>
  <c r="BA39220" i="1"/>
  <c r="BA39221" i="1"/>
  <c r="BA39222" i="1"/>
  <c r="BA39223" i="1"/>
  <c r="BA39224" i="1"/>
  <c r="BA39225" i="1"/>
  <c r="BA39226" i="1"/>
  <c r="BA39227" i="1"/>
  <c r="BA39228" i="1"/>
  <c r="BA39229" i="1"/>
  <c r="BA39230" i="1"/>
  <c r="BA39231" i="1"/>
  <c r="BA39232" i="1"/>
  <c r="BA39233" i="1"/>
  <c r="BA39234" i="1"/>
  <c r="BA39235" i="1"/>
  <c r="BA39236" i="1"/>
  <c r="BA39237" i="1"/>
  <c r="BA39238" i="1"/>
  <c r="BA39239" i="1"/>
  <c r="BA39240" i="1"/>
  <c r="BA39241" i="1"/>
  <c r="BA39242" i="1"/>
  <c r="BA39243" i="1"/>
  <c r="BA39244" i="1"/>
  <c r="BA39245" i="1"/>
  <c r="BA39246" i="1"/>
  <c r="BA39247" i="1"/>
  <c r="BA39248" i="1"/>
  <c r="BA39249" i="1"/>
  <c r="BA39250" i="1"/>
  <c r="BA39251" i="1"/>
  <c r="BA39252" i="1"/>
  <c r="BA39253" i="1"/>
  <c r="BA39254" i="1"/>
  <c r="BA39255" i="1"/>
  <c r="BA39256" i="1"/>
  <c r="BA39257" i="1"/>
  <c r="BA39258" i="1"/>
  <c r="BA39259" i="1"/>
  <c r="BA39260" i="1"/>
  <c r="BA39261" i="1"/>
  <c r="BA39262" i="1"/>
  <c r="BA39263" i="1"/>
  <c r="BA39264" i="1"/>
  <c r="BA39265" i="1"/>
  <c r="BA39266" i="1"/>
  <c r="BA39267" i="1"/>
  <c r="BA39268" i="1"/>
  <c r="BA39269" i="1"/>
  <c r="BA39270" i="1"/>
  <c r="BA39271" i="1"/>
  <c r="BA39272" i="1"/>
  <c r="BA39273" i="1"/>
  <c r="BA39274" i="1"/>
  <c r="BA39275" i="1"/>
  <c r="BA39276" i="1"/>
  <c r="BA39277" i="1"/>
  <c r="BA39278" i="1"/>
  <c r="BA39279" i="1"/>
  <c r="BA39280" i="1"/>
  <c r="BA39281" i="1"/>
  <c r="BA39282" i="1"/>
  <c r="BA39283" i="1"/>
  <c r="BA39284" i="1"/>
  <c r="BA39285" i="1"/>
  <c r="BA39286" i="1"/>
  <c r="BA39287" i="1"/>
  <c r="BA39288" i="1"/>
  <c r="BA39289" i="1"/>
  <c r="BA39290" i="1"/>
  <c r="BA39291" i="1"/>
  <c r="BA39292" i="1"/>
  <c r="BA39293" i="1"/>
  <c r="BA39294" i="1"/>
  <c r="BA39295" i="1"/>
  <c r="BA39296" i="1"/>
  <c r="BA39297" i="1"/>
  <c r="BA39298" i="1"/>
  <c r="BA39299" i="1"/>
  <c r="BA39300" i="1"/>
  <c r="BA39301" i="1"/>
  <c r="BA39302" i="1"/>
  <c r="BA39303" i="1"/>
  <c r="BA39304" i="1"/>
  <c r="BA39305" i="1"/>
  <c r="BA39306" i="1"/>
  <c r="BA39307" i="1"/>
  <c r="BA39308" i="1"/>
  <c r="BA39309" i="1"/>
  <c r="BA39310" i="1"/>
  <c r="BA39311" i="1"/>
  <c r="BA39312" i="1"/>
  <c r="BA39313" i="1"/>
  <c r="BA39314" i="1"/>
  <c r="BA39315" i="1"/>
  <c r="BA39316" i="1"/>
  <c r="BA39317" i="1"/>
  <c r="BA39318" i="1"/>
  <c r="BA39319" i="1"/>
  <c r="BA39320" i="1"/>
  <c r="BA39321" i="1"/>
  <c r="BA39322" i="1"/>
  <c r="BA39323" i="1"/>
  <c r="BA39324" i="1"/>
  <c r="BA39325" i="1"/>
  <c r="BA39326" i="1"/>
  <c r="BA39327" i="1"/>
  <c r="BA39328" i="1"/>
  <c r="BA39329" i="1"/>
  <c r="BA39330" i="1"/>
  <c r="BA39331" i="1"/>
  <c r="BA39332" i="1"/>
  <c r="BA39333" i="1"/>
  <c r="BA39334" i="1"/>
  <c r="BA39335" i="1"/>
  <c r="BA39336" i="1"/>
  <c r="BA39337" i="1"/>
  <c r="BA39338" i="1"/>
  <c r="BA39339" i="1"/>
  <c r="BA39340" i="1"/>
  <c r="BA39341" i="1"/>
  <c r="BA39342" i="1"/>
  <c r="BA39343" i="1"/>
  <c r="BA39344" i="1"/>
  <c r="BA39345" i="1"/>
  <c r="BA39346" i="1"/>
  <c r="BA39347" i="1"/>
  <c r="BA39348" i="1"/>
  <c r="BA39349" i="1"/>
  <c r="BA39350" i="1"/>
  <c r="BA39351" i="1"/>
  <c r="BA39352" i="1"/>
  <c r="BA39353" i="1"/>
  <c r="BA39354" i="1"/>
  <c r="BA39355" i="1"/>
  <c r="BA39356" i="1"/>
  <c r="BA39357" i="1"/>
  <c r="BA39358" i="1"/>
  <c r="BA39359" i="1"/>
  <c r="BA39360" i="1"/>
  <c r="BA39361" i="1"/>
  <c r="BA39362" i="1"/>
  <c r="BA39363" i="1"/>
  <c r="BA39364" i="1"/>
  <c r="BA39365" i="1"/>
  <c r="BA39366" i="1"/>
  <c r="BA39367" i="1"/>
  <c r="BA39368" i="1"/>
  <c r="BA39369" i="1"/>
  <c r="BA39370" i="1"/>
  <c r="BA39371" i="1"/>
  <c r="BA39372" i="1"/>
  <c r="BA39373" i="1"/>
  <c r="BA39374" i="1"/>
  <c r="BA39375" i="1"/>
  <c r="BA39376" i="1"/>
  <c r="BA39377" i="1"/>
  <c r="BA39378" i="1"/>
  <c r="BA39379" i="1"/>
  <c r="BA39380" i="1"/>
  <c r="BA39381" i="1"/>
  <c r="BA39382" i="1"/>
  <c r="BA39383" i="1"/>
  <c r="BA39384" i="1"/>
  <c r="BA39385" i="1"/>
  <c r="BA39386" i="1"/>
  <c r="BA39387" i="1"/>
  <c r="BA39388" i="1"/>
  <c r="BA39389" i="1"/>
  <c r="BA39390" i="1"/>
  <c r="BA39391" i="1"/>
  <c r="BA39392" i="1"/>
  <c r="BA39393" i="1"/>
  <c r="BA39394" i="1"/>
  <c r="BA39395" i="1"/>
  <c r="BA39396" i="1"/>
  <c r="BA39397" i="1"/>
  <c r="BA39398" i="1"/>
  <c r="BA39399" i="1"/>
  <c r="BA39400" i="1"/>
  <c r="BA39401" i="1"/>
  <c r="BA39402" i="1"/>
  <c r="BA39403" i="1"/>
  <c r="BA39404" i="1"/>
  <c r="BA39405" i="1"/>
  <c r="BA39406" i="1"/>
  <c r="BA39407" i="1"/>
  <c r="BA39408" i="1"/>
  <c r="BA39409" i="1"/>
  <c r="BA39410" i="1"/>
  <c r="BA39411" i="1"/>
  <c r="BA39412" i="1"/>
  <c r="BA39413" i="1"/>
  <c r="BA39414" i="1"/>
  <c r="BA39415" i="1"/>
  <c r="BA39416" i="1"/>
  <c r="BA39417" i="1"/>
  <c r="BA39418" i="1"/>
  <c r="BA39419" i="1"/>
  <c r="BA39420" i="1"/>
  <c r="BA39421" i="1"/>
  <c r="BA39422" i="1"/>
  <c r="BA39423" i="1"/>
  <c r="BA39424" i="1"/>
  <c r="BA39425" i="1"/>
  <c r="BA39426" i="1"/>
  <c r="BA39427" i="1"/>
  <c r="BA39428" i="1"/>
  <c r="BA39429" i="1"/>
  <c r="BA39430" i="1"/>
  <c r="BA39431" i="1"/>
  <c r="BA39432" i="1"/>
  <c r="BA39433" i="1"/>
  <c r="BA39434" i="1"/>
  <c r="BA39435" i="1"/>
  <c r="BA39436" i="1"/>
  <c r="BA39437" i="1"/>
  <c r="BA39438" i="1"/>
  <c r="BA39439" i="1"/>
  <c r="BA39440" i="1"/>
  <c r="BA39441" i="1"/>
  <c r="BA39442" i="1"/>
  <c r="BA39443" i="1"/>
  <c r="BA39444" i="1"/>
  <c r="BA39445" i="1"/>
  <c r="BA39446" i="1"/>
  <c r="BA39447" i="1"/>
  <c r="BA39448" i="1"/>
  <c r="BA39449" i="1"/>
  <c r="BA39450" i="1"/>
  <c r="BA39451" i="1"/>
  <c r="BA39452" i="1"/>
  <c r="BA39453" i="1"/>
  <c r="BA39454" i="1"/>
  <c r="BA39455" i="1"/>
  <c r="BA39456" i="1"/>
  <c r="BA39457" i="1"/>
  <c r="BA39458" i="1"/>
  <c r="BA39459" i="1"/>
  <c r="BA39460" i="1"/>
  <c r="BA39461" i="1"/>
  <c r="BA39462" i="1"/>
  <c r="BA39463" i="1"/>
  <c r="BA39464" i="1"/>
  <c r="BA39465" i="1"/>
  <c r="BA39466" i="1"/>
  <c r="BA39467" i="1"/>
  <c r="BA39468" i="1"/>
  <c r="BA39469" i="1"/>
  <c r="BA39470" i="1"/>
  <c r="BA39471" i="1"/>
  <c r="BA39472" i="1"/>
  <c r="BA39473" i="1"/>
  <c r="BA39474" i="1"/>
  <c r="BA39475" i="1"/>
  <c r="BA39476" i="1"/>
  <c r="BA39477" i="1"/>
  <c r="BA39478" i="1"/>
  <c r="BA39479" i="1"/>
  <c r="BA39480" i="1"/>
  <c r="BA39481" i="1"/>
  <c r="BA39482" i="1"/>
  <c r="BA39483" i="1"/>
  <c r="BA39484" i="1"/>
  <c r="BA39485" i="1"/>
  <c r="BA39486" i="1"/>
  <c r="BA39487" i="1"/>
  <c r="BA39488" i="1"/>
  <c r="BA39489" i="1"/>
  <c r="BA39490" i="1"/>
  <c r="BA39491" i="1"/>
  <c r="BA39492" i="1"/>
  <c r="BA39493" i="1"/>
  <c r="BA39494" i="1"/>
  <c r="BA39495" i="1"/>
  <c r="BA39496" i="1"/>
  <c r="BA39497" i="1"/>
  <c r="BA39498" i="1"/>
  <c r="BA39499" i="1"/>
  <c r="BA39500" i="1"/>
  <c r="BA39501" i="1"/>
  <c r="BA39502" i="1"/>
  <c r="BA39503" i="1"/>
  <c r="BA39504" i="1"/>
  <c r="BA39505" i="1"/>
  <c r="BA39506" i="1"/>
  <c r="BA39507" i="1"/>
  <c r="BA39508" i="1"/>
  <c r="BA39509" i="1"/>
  <c r="BA39510" i="1"/>
  <c r="BA39511" i="1"/>
  <c r="BA39512" i="1"/>
  <c r="BA39513" i="1"/>
  <c r="BA39514" i="1"/>
  <c r="BA39515" i="1"/>
  <c r="BA39516" i="1"/>
  <c r="BA39517" i="1"/>
  <c r="BA39518" i="1"/>
  <c r="BA39519" i="1"/>
  <c r="BA39520" i="1"/>
  <c r="BA39521" i="1"/>
  <c r="BA39522" i="1"/>
  <c r="BA39523" i="1"/>
  <c r="BA39524" i="1"/>
  <c r="BA39525" i="1"/>
  <c r="BA39526" i="1"/>
  <c r="BA39527" i="1"/>
  <c r="BA39528" i="1"/>
  <c r="BA39529" i="1"/>
  <c r="BA39530" i="1"/>
  <c r="BA39531" i="1"/>
  <c r="BA39532" i="1"/>
  <c r="BA39533" i="1"/>
  <c r="BA39534" i="1"/>
  <c r="BA39535" i="1"/>
  <c r="BA39536" i="1"/>
  <c r="BA39537" i="1"/>
  <c r="BA39538" i="1"/>
  <c r="BA39539" i="1"/>
  <c r="BA39540" i="1"/>
  <c r="BA39541" i="1"/>
  <c r="BA39542" i="1"/>
  <c r="BA39543" i="1"/>
  <c r="BA39544" i="1"/>
  <c r="BA39545" i="1"/>
  <c r="BA39546" i="1"/>
  <c r="BA39547" i="1"/>
  <c r="BA39548" i="1"/>
  <c r="BA39549" i="1"/>
  <c r="BA39550" i="1"/>
  <c r="BA39551" i="1"/>
  <c r="BA39552" i="1"/>
  <c r="BA39553" i="1"/>
  <c r="BA39554" i="1"/>
  <c r="BA39555" i="1"/>
  <c r="BA39556" i="1"/>
  <c r="BA39557" i="1"/>
  <c r="BA39558" i="1"/>
  <c r="BA39559" i="1"/>
  <c r="BA39560" i="1"/>
  <c r="BA39561" i="1"/>
  <c r="BA39562" i="1"/>
  <c r="BA39563" i="1"/>
  <c r="BA39564" i="1"/>
  <c r="BA39565" i="1"/>
  <c r="BA39566" i="1"/>
  <c r="BA39567" i="1"/>
  <c r="BA39568" i="1"/>
  <c r="BA39569" i="1"/>
  <c r="BA39570" i="1"/>
  <c r="BA39571" i="1"/>
  <c r="BA39572" i="1"/>
  <c r="BA39573" i="1"/>
  <c r="BA39574" i="1"/>
  <c r="BA39575" i="1"/>
  <c r="BA39576" i="1"/>
  <c r="BA39577" i="1"/>
  <c r="BA39578" i="1"/>
  <c r="BA39579" i="1"/>
  <c r="BA39580" i="1"/>
  <c r="BA39581" i="1"/>
  <c r="BA39582" i="1"/>
  <c r="BA39583" i="1"/>
  <c r="BA39584" i="1"/>
  <c r="BA39585" i="1"/>
  <c r="BA39586" i="1"/>
  <c r="BA39587" i="1"/>
  <c r="BA39588" i="1"/>
  <c r="BA39589" i="1"/>
  <c r="BA39590" i="1"/>
  <c r="BA39591" i="1"/>
  <c r="BA39592" i="1"/>
  <c r="BA39593" i="1"/>
  <c r="BA39594" i="1"/>
  <c r="BA39595" i="1"/>
  <c r="BA39596" i="1"/>
  <c r="BA39597" i="1"/>
  <c r="BA39598" i="1"/>
  <c r="BA39599" i="1"/>
  <c r="BA39600" i="1"/>
  <c r="BA39601" i="1"/>
  <c r="BA39602" i="1"/>
  <c r="BA39603" i="1"/>
  <c r="BA39604" i="1"/>
  <c r="BA39605" i="1"/>
  <c r="BA39606" i="1"/>
  <c r="BA39607" i="1"/>
  <c r="BA39608" i="1"/>
  <c r="BA39609" i="1"/>
  <c r="BA39610" i="1"/>
  <c r="BA39611" i="1"/>
  <c r="BA39612" i="1"/>
  <c r="BA39613" i="1"/>
  <c r="BA39614" i="1"/>
  <c r="BA39615" i="1"/>
  <c r="BA39616" i="1"/>
  <c r="BA39617" i="1"/>
  <c r="BA39618" i="1"/>
  <c r="BA39619" i="1"/>
  <c r="BA39620" i="1"/>
  <c r="BA39621" i="1"/>
  <c r="BA39622" i="1"/>
  <c r="BA39623" i="1"/>
  <c r="BA39624" i="1"/>
  <c r="BA39625" i="1"/>
  <c r="BA39626" i="1"/>
  <c r="BA39627" i="1"/>
  <c r="BA39628" i="1"/>
  <c r="BA39629" i="1"/>
  <c r="BA39630" i="1"/>
  <c r="BA39631" i="1"/>
  <c r="BA39632" i="1"/>
  <c r="BA39633" i="1"/>
  <c r="BA39634" i="1"/>
  <c r="BA39635" i="1"/>
  <c r="BA39636" i="1"/>
  <c r="BA39637" i="1"/>
  <c r="BA39638" i="1"/>
  <c r="BA39639" i="1"/>
  <c r="BA39640" i="1"/>
  <c r="BA39641" i="1"/>
  <c r="BA39642" i="1"/>
  <c r="BA39643" i="1"/>
  <c r="BA39644" i="1"/>
  <c r="BA39645" i="1"/>
  <c r="BA39646" i="1"/>
  <c r="BA39647" i="1"/>
  <c r="BA39648" i="1"/>
  <c r="BA39649" i="1"/>
  <c r="BA39650" i="1"/>
  <c r="BA39651" i="1"/>
  <c r="BA39652" i="1"/>
  <c r="BA39653" i="1"/>
  <c r="BA39654" i="1"/>
  <c r="BA39655" i="1"/>
  <c r="BA39656" i="1"/>
  <c r="BA39657" i="1"/>
  <c r="BA39658" i="1"/>
  <c r="BA39659" i="1"/>
  <c r="BA39660" i="1"/>
  <c r="BA39661" i="1"/>
  <c r="BA39662" i="1"/>
  <c r="BA39663" i="1"/>
  <c r="BA39664" i="1"/>
  <c r="BA39665" i="1"/>
  <c r="BA39666" i="1"/>
  <c r="BA39667" i="1"/>
  <c r="BA39668" i="1"/>
  <c r="BA39669" i="1"/>
  <c r="BA39670" i="1"/>
  <c r="BA39671" i="1"/>
  <c r="BA39672" i="1"/>
  <c r="BA39673" i="1"/>
  <c r="BA39674" i="1"/>
  <c r="BA39675" i="1"/>
  <c r="BA39676" i="1"/>
  <c r="BA39677" i="1"/>
  <c r="BA39678" i="1"/>
  <c r="BA39679" i="1"/>
  <c r="BA39680" i="1"/>
  <c r="BA39681" i="1"/>
  <c r="BA39682" i="1"/>
  <c r="BA39683" i="1"/>
  <c r="BA39684" i="1"/>
  <c r="BA39685" i="1"/>
  <c r="BA39686" i="1"/>
  <c r="BA39687" i="1"/>
  <c r="BA39688" i="1"/>
  <c r="BA39689" i="1"/>
  <c r="BA39690" i="1"/>
  <c r="BA39691" i="1"/>
  <c r="BA39692" i="1"/>
  <c r="BA39693" i="1"/>
  <c r="BA39694" i="1"/>
  <c r="BA39695" i="1"/>
  <c r="BA39696" i="1"/>
  <c r="BA39697" i="1"/>
  <c r="BA39698" i="1"/>
  <c r="BA39699" i="1"/>
  <c r="BA39700" i="1"/>
  <c r="BA39701" i="1"/>
  <c r="BA39702" i="1"/>
  <c r="BA39703" i="1"/>
  <c r="BA39704" i="1"/>
  <c r="BA39705" i="1"/>
  <c r="BA39706" i="1"/>
  <c r="BA39707" i="1"/>
  <c r="BA39708" i="1"/>
  <c r="BA39709" i="1"/>
  <c r="BA39710" i="1"/>
  <c r="BA39711" i="1"/>
  <c r="BA39712" i="1"/>
  <c r="BA39713" i="1"/>
  <c r="BA39714" i="1"/>
  <c r="BA39715" i="1"/>
  <c r="BA39716" i="1"/>
  <c r="BA39717" i="1"/>
  <c r="BA39718" i="1"/>
  <c r="BA39719" i="1"/>
  <c r="BA39720" i="1"/>
  <c r="BA39721" i="1"/>
  <c r="BA39722" i="1"/>
  <c r="BA39723" i="1"/>
  <c r="BA39724" i="1"/>
  <c r="BA39725" i="1"/>
  <c r="BA39726" i="1"/>
  <c r="BA39727" i="1"/>
  <c r="BA39728" i="1"/>
  <c r="BA39729" i="1"/>
  <c r="BA39730" i="1"/>
  <c r="BA39731" i="1"/>
  <c r="BA39732" i="1"/>
  <c r="BA39733" i="1"/>
  <c r="BA39734" i="1"/>
  <c r="BA39735" i="1"/>
  <c r="BA39736" i="1"/>
  <c r="BA39737" i="1"/>
  <c r="BA39738" i="1"/>
  <c r="BA39739" i="1"/>
  <c r="BA39740" i="1"/>
  <c r="BA39741" i="1"/>
  <c r="BA39742" i="1"/>
  <c r="BA39743" i="1"/>
  <c r="BA39744" i="1"/>
  <c r="BA39745" i="1"/>
  <c r="BA39746" i="1"/>
  <c r="BA39747" i="1"/>
  <c r="BA39748" i="1"/>
  <c r="BA39749" i="1"/>
  <c r="BA39750" i="1"/>
  <c r="BA39751" i="1"/>
  <c r="BA39752" i="1"/>
  <c r="BA39753" i="1"/>
  <c r="BA39754" i="1"/>
  <c r="BA39755" i="1"/>
  <c r="BA39756" i="1"/>
  <c r="BA39757" i="1"/>
  <c r="BA39758" i="1"/>
  <c r="BA39759" i="1"/>
  <c r="BA39760" i="1"/>
  <c r="BA39761" i="1"/>
  <c r="BA39762" i="1"/>
  <c r="BA39763" i="1"/>
  <c r="BA39764" i="1"/>
  <c r="BA39765" i="1"/>
  <c r="BA39766" i="1"/>
  <c r="BA39767" i="1"/>
  <c r="BA39768" i="1"/>
  <c r="BA39769" i="1"/>
  <c r="BA39770" i="1"/>
  <c r="BA39771" i="1"/>
  <c r="BA39772" i="1"/>
  <c r="BA39773" i="1"/>
  <c r="BA39774" i="1"/>
  <c r="BA39775" i="1"/>
  <c r="BA39776" i="1"/>
  <c r="BA39777" i="1"/>
  <c r="BA39778" i="1"/>
  <c r="BA39779" i="1"/>
  <c r="BA39780" i="1"/>
  <c r="BA39781" i="1"/>
  <c r="BA39782" i="1"/>
  <c r="BA39783" i="1"/>
  <c r="BA39784" i="1"/>
  <c r="BA39785" i="1"/>
  <c r="BA39786" i="1"/>
  <c r="BA39787" i="1"/>
  <c r="BA39788" i="1"/>
  <c r="BA39789" i="1"/>
  <c r="BA39790" i="1"/>
  <c r="BA39791" i="1"/>
  <c r="BA39792" i="1"/>
  <c r="BA39793" i="1"/>
  <c r="BA39794" i="1"/>
  <c r="BA39795" i="1"/>
  <c r="BA39796" i="1"/>
  <c r="BA39797" i="1"/>
  <c r="BA39798" i="1"/>
  <c r="BA39799" i="1"/>
  <c r="BA39800" i="1"/>
  <c r="BA39801" i="1"/>
  <c r="BA39802" i="1"/>
  <c r="BA39803" i="1"/>
  <c r="BA39804" i="1"/>
  <c r="BA39805" i="1"/>
  <c r="BA39806" i="1"/>
  <c r="BA39807" i="1"/>
  <c r="BA39808" i="1"/>
  <c r="BA39809" i="1"/>
  <c r="BA39810" i="1"/>
  <c r="BA39811" i="1"/>
  <c r="BA39812" i="1"/>
  <c r="BA39813" i="1"/>
  <c r="BA39814" i="1"/>
  <c r="BA39815" i="1"/>
  <c r="BA39816" i="1"/>
  <c r="BA39817" i="1"/>
  <c r="BA39818" i="1"/>
  <c r="BA39819" i="1"/>
  <c r="BA39820" i="1"/>
  <c r="BA39821" i="1"/>
  <c r="BA39822" i="1"/>
  <c r="BA39823" i="1"/>
  <c r="BA39824" i="1"/>
  <c r="BA39825" i="1"/>
  <c r="BA39826" i="1"/>
  <c r="BA39827" i="1"/>
  <c r="BA39828" i="1"/>
  <c r="BA39829" i="1"/>
  <c r="BA39830" i="1"/>
  <c r="BA39831" i="1"/>
  <c r="BA39832" i="1"/>
  <c r="BA39833" i="1"/>
  <c r="BA39834" i="1"/>
  <c r="BA39835" i="1"/>
  <c r="BA39836" i="1"/>
  <c r="BA39837" i="1"/>
  <c r="BA39838" i="1"/>
  <c r="BA39839" i="1"/>
  <c r="BA39840" i="1"/>
  <c r="BA39841" i="1"/>
  <c r="BA39842" i="1"/>
  <c r="BA39843" i="1"/>
  <c r="BA39844" i="1"/>
  <c r="BA39845" i="1"/>
  <c r="BA39846" i="1"/>
  <c r="BA39847" i="1"/>
  <c r="BA39848" i="1"/>
  <c r="BA39849" i="1"/>
  <c r="BA39850" i="1"/>
  <c r="BA39851" i="1"/>
  <c r="BA39852" i="1"/>
  <c r="BA39853" i="1"/>
  <c r="BA39854" i="1"/>
  <c r="BA39855" i="1"/>
  <c r="BA39856" i="1"/>
  <c r="BA39857" i="1"/>
  <c r="BA39858" i="1"/>
  <c r="BA39859" i="1"/>
  <c r="BA39860" i="1"/>
  <c r="BA39861" i="1"/>
  <c r="BA39862" i="1"/>
  <c r="BA39863" i="1"/>
  <c r="BA39864" i="1"/>
  <c r="BA39865" i="1"/>
  <c r="BA39866" i="1"/>
  <c r="BA39867" i="1"/>
  <c r="BA39868" i="1"/>
  <c r="BA39869" i="1"/>
  <c r="BA39870" i="1"/>
  <c r="BA39871" i="1"/>
  <c r="BA39872" i="1"/>
  <c r="BA39873" i="1"/>
  <c r="BA39874" i="1"/>
  <c r="BA39875" i="1"/>
  <c r="BA39876" i="1"/>
  <c r="BA39877" i="1"/>
  <c r="BA39878" i="1"/>
  <c r="BA39879" i="1"/>
  <c r="BA39880" i="1"/>
  <c r="BA39881" i="1"/>
  <c r="BA39882" i="1"/>
  <c r="BA39883" i="1"/>
  <c r="BA39884" i="1"/>
  <c r="BA39885" i="1"/>
  <c r="BA39886" i="1"/>
  <c r="BA39887" i="1"/>
  <c r="BA39888" i="1"/>
  <c r="BA39889" i="1"/>
  <c r="BA39890" i="1"/>
  <c r="BA39891" i="1"/>
  <c r="BA39892" i="1"/>
  <c r="BA39893" i="1"/>
  <c r="BA39894" i="1"/>
  <c r="BA39895" i="1"/>
  <c r="BA39896" i="1"/>
  <c r="BA39897" i="1"/>
  <c r="BA39898" i="1"/>
  <c r="BA39899" i="1"/>
  <c r="BA39900" i="1"/>
  <c r="BA39901" i="1"/>
  <c r="BA39902" i="1"/>
  <c r="BA39903" i="1"/>
  <c r="BA39904" i="1"/>
  <c r="BA39905" i="1"/>
  <c r="BA39906" i="1"/>
  <c r="BA39907" i="1"/>
  <c r="BA39908" i="1"/>
  <c r="BA39909" i="1"/>
  <c r="BA39910" i="1"/>
  <c r="BA39911" i="1"/>
  <c r="BA39912" i="1"/>
  <c r="BA39913" i="1"/>
  <c r="BA39914" i="1"/>
  <c r="BA39915" i="1"/>
  <c r="BA39916" i="1"/>
  <c r="BA39917" i="1"/>
  <c r="BA39918" i="1"/>
  <c r="BA39919" i="1"/>
  <c r="BA39920" i="1"/>
  <c r="BA39921" i="1"/>
  <c r="BA39922" i="1"/>
  <c r="BA39923" i="1"/>
  <c r="BA39924" i="1"/>
  <c r="BA39925" i="1"/>
  <c r="BA39926" i="1"/>
  <c r="BA39927" i="1"/>
  <c r="BA39928" i="1"/>
  <c r="BA39929" i="1"/>
  <c r="BA39930" i="1"/>
  <c r="BA39931" i="1"/>
  <c r="BA39932" i="1"/>
  <c r="BA39933" i="1"/>
  <c r="BA39934" i="1"/>
  <c r="BA39935" i="1"/>
  <c r="BA39936" i="1"/>
  <c r="BA39937" i="1"/>
  <c r="BA39938" i="1"/>
  <c r="BA39939" i="1"/>
  <c r="BA39940" i="1"/>
  <c r="BA39941" i="1"/>
  <c r="BA39942" i="1"/>
  <c r="BA39943" i="1"/>
  <c r="BA39944" i="1"/>
  <c r="BA39945" i="1"/>
  <c r="BA39946" i="1"/>
  <c r="BA39947" i="1"/>
  <c r="BA39948" i="1"/>
  <c r="BA39949" i="1"/>
  <c r="BA39950" i="1"/>
  <c r="BA39951" i="1"/>
  <c r="BA39952" i="1"/>
  <c r="BA39953" i="1"/>
  <c r="BA39954" i="1"/>
  <c r="BA39955" i="1"/>
  <c r="BA39956" i="1"/>
  <c r="BA39957" i="1"/>
  <c r="BA39958" i="1"/>
  <c r="BA39959" i="1"/>
  <c r="BA39960" i="1"/>
  <c r="BA39961" i="1"/>
  <c r="BA39962" i="1"/>
  <c r="BA39963" i="1"/>
  <c r="BA39964" i="1"/>
  <c r="BA39965" i="1"/>
  <c r="BA39966" i="1"/>
  <c r="BA39967" i="1"/>
  <c r="BA39968" i="1"/>
  <c r="BA39969" i="1"/>
  <c r="BA39970" i="1"/>
  <c r="BA39971" i="1"/>
  <c r="BA39972" i="1"/>
  <c r="BA39973" i="1"/>
  <c r="BA39974" i="1"/>
  <c r="BA39975" i="1"/>
  <c r="BA39976" i="1"/>
  <c r="BA39977" i="1"/>
  <c r="BA39978" i="1"/>
  <c r="BA39979" i="1"/>
  <c r="BA39980" i="1"/>
  <c r="BA39981" i="1"/>
  <c r="BA39982" i="1"/>
  <c r="BA39983" i="1"/>
  <c r="BA39984" i="1"/>
  <c r="BA39985" i="1"/>
  <c r="BA39986" i="1"/>
  <c r="BA39987" i="1"/>
  <c r="BA39988" i="1"/>
  <c r="BA39989" i="1"/>
  <c r="BA39990" i="1"/>
  <c r="BA39991" i="1"/>
  <c r="BA39992" i="1"/>
  <c r="BA39993" i="1"/>
  <c r="BA39994" i="1"/>
  <c r="BA39995" i="1"/>
  <c r="BA39996" i="1"/>
  <c r="BA39997" i="1"/>
  <c r="BA39998" i="1"/>
  <c r="BA39999" i="1"/>
  <c r="BA40000" i="1"/>
  <c r="BA40001" i="1"/>
  <c r="BA40002" i="1"/>
  <c r="BA40003" i="1"/>
  <c r="BA40004" i="1"/>
  <c r="BA40005" i="1"/>
  <c r="BA40006" i="1"/>
  <c r="BA40007" i="1"/>
  <c r="BA40008" i="1"/>
  <c r="BA40009" i="1"/>
  <c r="BA40010" i="1"/>
  <c r="BA40011" i="1"/>
  <c r="BA40012" i="1"/>
  <c r="BA40013" i="1"/>
  <c r="BA40014" i="1"/>
  <c r="BA40015" i="1"/>
  <c r="BA40016" i="1"/>
  <c r="BA40017" i="1"/>
  <c r="BA40018" i="1"/>
  <c r="BA40019" i="1"/>
  <c r="BA40020" i="1"/>
  <c r="BA40021" i="1"/>
  <c r="BA40022" i="1"/>
  <c r="BA40023" i="1"/>
  <c r="BA40024" i="1"/>
  <c r="BA40025" i="1"/>
  <c r="BA40026" i="1"/>
  <c r="BA40027" i="1"/>
  <c r="BA40028" i="1"/>
  <c r="BA40029" i="1"/>
  <c r="BA40030" i="1"/>
  <c r="BA40031" i="1"/>
  <c r="BA40032" i="1"/>
  <c r="BA40033" i="1"/>
  <c r="BA40034" i="1"/>
  <c r="BA40035" i="1"/>
  <c r="BA40036" i="1"/>
  <c r="BA40037" i="1"/>
  <c r="BA40038" i="1"/>
  <c r="BA40039" i="1"/>
  <c r="BA40040" i="1"/>
  <c r="BA40041" i="1"/>
  <c r="BA40042" i="1"/>
  <c r="BA40043" i="1"/>
  <c r="BA40044" i="1"/>
  <c r="BA40045" i="1"/>
  <c r="BA40046" i="1"/>
  <c r="BA40047" i="1"/>
  <c r="BA40048" i="1"/>
  <c r="BA40049" i="1"/>
  <c r="BA40050" i="1"/>
  <c r="BA40051" i="1"/>
  <c r="BA40052" i="1"/>
  <c r="BA40053" i="1"/>
  <c r="BA40054" i="1"/>
  <c r="BA40055" i="1"/>
  <c r="BA40056" i="1"/>
  <c r="BA40057" i="1"/>
  <c r="BA40058" i="1"/>
  <c r="BA40059" i="1"/>
  <c r="BA40060" i="1"/>
  <c r="BA40061" i="1"/>
  <c r="BA40062" i="1"/>
  <c r="BA40063" i="1"/>
  <c r="BA40064" i="1"/>
  <c r="BA40065" i="1"/>
  <c r="BA40066" i="1"/>
  <c r="BA40067" i="1"/>
  <c r="BA40068" i="1"/>
  <c r="BA40069" i="1"/>
  <c r="BA40070" i="1"/>
  <c r="BA40071" i="1"/>
  <c r="BA40072" i="1"/>
  <c r="BA40073" i="1"/>
  <c r="BA40074" i="1"/>
  <c r="BA40075" i="1"/>
  <c r="BA40076" i="1"/>
  <c r="BA40077" i="1"/>
  <c r="BA40078" i="1"/>
  <c r="BA40079" i="1"/>
  <c r="BA40080" i="1"/>
  <c r="BA40081" i="1"/>
  <c r="BA40082" i="1"/>
  <c r="BA40083" i="1"/>
  <c r="BA40084" i="1"/>
  <c r="BA40085" i="1"/>
  <c r="BA40086" i="1"/>
  <c r="BA40087" i="1"/>
  <c r="BA40088" i="1"/>
  <c r="BA40089" i="1"/>
  <c r="BA40090" i="1"/>
  <c r="BA40091" i="1"/>
  <c r="BA40092" i="1"/>
  <c r="BA40093" i="1"/>
  <c r="BA40094" i="1"/>
  <c r="BA40095" i="1"/>
  <c r="BA40096" i="1"/>
  <c r="BA40097" i="1"/>
  <c r="BA40098" i="1"/>
  <c r="BA40099" i="1"/>
  <c r="BA40100" i="1"/>
  <c r="BA40101" i="1"/>
  <c r="BA40102" i="1"/>
  <c r="BA40103" i="1"/>
  <c r="BA40104" i="1"/>
  <c r="BA40105" i="1"/>
  <c r="BA40106" i="1"/>
  <c r="BA40107" i="1"/>
  <c r="BA40108" i="1"/>
  <c r="BA40109" i="1"/>
  <c r="BA40110" i="1"/>
  <c r="BA40111" i="1"/>
  <c r="BA40112" i="1"/>
  <c r="BA40113" i="1"/>
  <c r="BA40114" i="1"/>
  <c r="BA40115" i="1"/>
  <c r="BA40116" i="1"/>
  <c r="BA40117" i="1"/>
  <c r="BA40118" i="1"/>
  <c r="BA40119" i="1"/>
  <c r="BA40120" i="1"/>
  <c r="BA40121" i="1"/>
  <c r="BA40122" i="1"/>
  <c r="BA40123" i="1"/>
  <c r="BA40124" i="1"/>
  <c r="BA40125" i="1"/>
  <c r="BA40126" i="1"/>
  <c r="BA40127" i="1"/>
  <c r="BA40128" i="1"/>
  <c r="BA40129" i="1"/>
  <c r="BA40130" i="1"/>
  <c r="BA40131" i="1"/>
  <c r="BA40132" i="1"/>
  <c r="BA40133" i="1"/>
  <c r="BA40134" i="1"/>
  <c r="BA40135" i="1"/>
  <c r="BA40136" i="1"/>
  <c r="BA40137" i="1"/>
  <c r="BA40138" i="1"/>
  <c r="BA40139" i="1"/>
  <c r="BA40140" i="1"/>
  <c r="BA40141" i="1"/>
  <c r="BA40142" i="1"/>
  <c r="BA40143" i="1"/>
  <c r="BA40144" i="1"/>
  <c r="BA40145" i="1"/>
  <c r="BA40146" i="1"/>
  <c r="BA40147" i="1"/>
  <c r="BA40148" i="1"/>
  <c r="BA40149" i="1"/>
  <c r="BA40150" i="1"/>
  <c r="BA40151" i="1"/>
  <c r="BA40152" i="1"/>
  <c r="BA40153" i="1"/>
  <c r="BA40154" i="1"/>
  <c r="BA40155" i="1"/>
  <c r="BA40156" i="1"/>
  <c r="BA40157" i="1"/>
  <c r="BA40158" i="1"/>
  <c r="BA40159" i="1"/>
  <c r="BA40160" i="1"/>
  <c r="BA40161" i="1"/>
  <c r="BA40162" i="1"/>
  <c r="BA40163" i="1"/>
  <c r="BA40164" i="1"/>
  <c r="BA40165" i="1"/>
  <c r="BA40166" i="1"/>
  <c r="BA40167" i="1"/>
  <c r="BA40168" i="1"/>
  <c r="BA40169" i="1"/>
  <c r="BA40170" i="1"/>
  <c r="BA40171" i="1"/>
  <c r="BA40172" i="1"/>
  <c r="BA40173" i="1"/>
  <c r="BA40174" i="1"/>
  <c r="BA40175" i="1"/>
  <c r="BA40176" i="1"/>
  <c r="BA40177" i="1"/>
  <c r="BA40178" i="1"/>
  <c r="BA40179" i="1"/>
  <c r="BA40180" i="1"/>
  <c r="BA40181" i="1"/>
  <c r="BA40182" i="1"/>
  <c r="BA40183" i="1"/>
  <c r="BA40184" i="1"/>
  <c r="BA40185" i="1"/>
  <c r="BA40186" i="1"/>
  <c r="BA40187" i="1"/>
  <c r="BA40188" i="1"/>
  <c r="BA40189" i="1"/>
  <c r="BA40190" i="1"/>
  <c r="BA40191" i="1"/>
  <c r="BA40192" i="1"/>
  <c r="BA40193" i="1"/>
  <c r="BA40194" i="1"/>
  <c r="BA40195" i="1"/>
  <c r="BA40196" i="1"/>
  <c r="BA40197" i="1"/>
  <c r="BA40198" i="1"/>
  <c r="BA40199" i="1"/>
  <c r="BA40200" i="1"/>
  <c r="BA40201" i="1"/>
  <c r="BA40202" i="1"/>
  <c r="BA40203" i="1"/>
  <c r="BA40204" i="1"/>
  <c r="BA40205" i="1"/>
  <c r="BA40206" i="1"/>
  <c r="BA40207" i="1"/>
  <c r="BA40208" i="1"/>
  <c r="BA40209" i="1"/>
  <c r="BA40210" i="1"/>
  <c r="BA40211" i="1"/>
  <c r="BA40212" i="1"/>
  <c r="BA40213" i="1"/>
  <c r="BA40214" i="1"/>
  <c r="BA40215" i="1"/>
  <c r="BA40216" i="1"/>
  <c r="BA40217" i="1"/>
  <c r="BA40218" i="1"/>
  <c r="BA40219" i="1"/>
  <c r="BA40220" i="1"/>
  <c r="BA40221" i="1"/>
  <c r="BA40222" i="1"/>
  <c r="BA40223" i="1"/>
  <c r="BA40224" i="1"/>
  <c r="BA40225" i="1"/>
  <c r="BA40226" i="1"/>
  <c r="BA40227" i="1"/>
  <c r="BA40228" i="1"/>
  <c r="BA40229" i="1"/>
  <c r="BA40230" i="1"/>
  <c r="BA40231" i="1"/>
  <c r="BA40232" i="1"/>
  <c r="BA40233" i="1"/>
  <c r="BA40234" i="1"/>
  <c r="BA40235" i="1"/>
  <c r="BA40236" i="1"/>
  <c r="BA40237" i="1"/>
  <c r="BA40238" i="1"/>
  <c r="BA40239" i="1"/>
  <c r="BA40240" i="1"/>
  <c r="BA40241" i="1"/>
  <c r="BA40242" i="1"/>
  <c r="BA40243" i="1"/>
  <c r="BA40244" i="1"/>
  <c r="BA40245" i="1"/>
  <c r="BA40246" i="1"/>
  <c r="BA40247" i="1"/>
  <c r="BA40248" i="1"/>
  <c r="BA40249" i="1"/>
  <c r="BA40250" i="1"/>
  <c r="BA40251" i="1"/>
  <c r="BA40252" i="1"/>
  <c r="BA40253" i="1"/>
  <c r="BA40254" i="1"/>
  <c r="BA40255" i="1"/>
  <c r="BA40256" i="1"/>
  <c r="BA40257" i="1"/>
  <c r="BA40258" i="1"/>
  <c r="BA40259" i="1"/>
  <c r="BA40260" i="1"/>
  <c r="BA40261" i="1"/>
  <c r="BA40262" i="1"/>
  <c r="BA40263" i="1"/>
  <c r="BA40264" i="1"/>
  <c r="BA40265" i="1"/>
  <c r="BA40266" i="1"/>
  <c r="BA40267" i="1"/>
  <c r="BA40268" i="1"/>
  <c r="BA40269" i="1"/>
  <c r="BA40270" i="1"/>
  <c r="BA40271" i="1"/>
  <c r="BA40272" i="1"/>
  <c r="BA40273" i="1"/>
  <c r="BA40274" i="1"/>
  <c r="BA40275" i="1"/>
  <c r="BA40276" i="1"/>
  <c r="BA40277" i="1"/>
  <c r="BA40278" i="1"/>
  <c r="BA40279" i="1"/>
  <c r="BA40280" i="1"/>
  <c r="BA40281" i="1"/>
  <c r="BA40282" i="1"/>
  <c r="BA40283" i="1"/>
  <c r="BA40284" i="1"/>
  <c r="BA40285" i="1"/>
  <c r="BA40286" i="1"/>
  <c r="BA40287" i="1"/>
  <c r="BA40288" i="1"/>
  <c r="BA40289" i="1"/>
  <c r="BA40290" i="1"/>
  <c r="BA40291" i="1"/>
  <c r="BA40292" i="1"/>
  <c r="BA40293" i="1"/>
  <c r="BA40294" i="1"/>
  <c r="BA40295" i="1"/>
  <c r="BA40296" i="1"/>
  <c r="BA40297" i="1"/>
  <c r="BA40298" i="1"/>
  <c r="BA40299" i="1"/>
  <c r="BA40300" i="1"/>
  <c r="BA40301" i="1"/>
  <c r="BA40302" i="1"/>
  <c r="BA40303" i="1"/>
  <c r="BA40304" i="1"/>
  <c r="BA40305" i="1"/>
  <c r="BA40306" i="1"/>
  <c r="BA40307" i="1"/>
  <c r="BA40308" i="1"/>
  <c r="BA40309" i="1"/>
  <c r="BA40310" i="1"/>
  <c r="BA40311" i="1"/>
  <c r="BA40312" i="1"/>
  <c r="BA40313" i="1"/>
  <c r="BA40314" i="1"/>
  <c r="BA40315" i="1"/>
  <c r="BA40316" i="1"/>
  <c r="BA40317" i="1"/>
  <c r="BA40318" i="1"/>
  <c r="BA40319" i="1"/>
  <c r="BA40320" i="1"/>
  <c r="BA40321" i="1"/>
  <c r="BA40322" i="1"/>
  <c r="BA40323" i="1"/>
  <c r="BA40324" i="1"/>
  <c r="BA40325" i="1"/>
  <c r="BA40326" i="1"/>
  <c r="BA40327" i="1"/>
  <c r="BA40328" i="1"/>
  <c r="BA40329" i="1"/>
  <c r="BA40330" i="1"/>
  <c r="BA40331" i="1"/>
  <c r="BA40332" i="1"/>
  <c r="BA40333" i="1"/>
  <c r="BA40334" i="1"/>
  <c r="BA40335" i="1"/>
  <c r="BA40336" i="1"/>
  <c r="BA40337" i="1"/>
  <c r="BA40338" i="1"/>
  <c r="BA40339" i="1"/>
  <c r="BA40340" i="1"/>
  <c r="BA40341" i="1"/>
  <c r="BA40342" i="1"/>
  <c r="BA40343" i="1"/>
  <c r="BA40344" i="1"/>
  <c r="BA40345" i="1"/>
  <c r="BA40346" i="1"/>
  <c r="BA40347" i="1"/>
  <c r="BA40348" i="1"/>
  <c r="BA40349" i="1"/>
  <c r="BA40350" i="1"/>
  <c r="BA40351" i="1"/>
  <c r="BA40352" i="1"/>
  <c r="BA40353" i="1"/>
  <c r="BA40354" i="1"/>
  <c r="BA40355" i="1"/>
  <c r="BA40356" i="1"/>
  <c r="BA40357" i="1"/>
  <c r="BA40358" i="1"/>
  <c r="BA40359" i="1"/>
  <c r="BA40360" i="1"/>
  <c r="BA40361" i="1"/>
  <c r="BA40362" i="1"/>
  <c r="BA40363" i="1"/>
  <c r="BA40364" i="1"/>
  <c r="BA40365" i="1"/>
  <c r="BA40366" i="1"/>
  <c r="BA40367" i="1"/>
  <c r="BA40368" i="1"/>
  <c r="BA40369" i="1"/>
  <c r="BA40370" i="1"/>
  <c r="BA40371" i="1"/>
  <c r="BA40372" i="1"/>
  <c r="BA40373" i="1"/>
  <c r="BA40374" i="1"/>
  <c r="BA40375" i="1"/>
  <c r="BA40376" i="1"/>
  <c r="BA40377" i="1"/>
  <c r="BA40378" i="1"/>
  <c r="BA40379" i="1"/>
  <c r="BA40380" i="1"/>
  <c r="BA40381" i="1"/>
  <c r="BA40382" i="1"/>
  <c r="BA40383" i="1"/>
  <c r="BA40384" i="1"/>
  <c r="BA40385" i="1"/>
  <c r="BA40386" i="1"/>
  <c r="BA40387" i="1"/>
  <c r="BA40388" i="1"/>
  <c r="BA40389" i="1"/>
  <c r="BA40390" i="1"/>
  <c r="BA40391" i="1"/>
  <c r="BA40392" i="1"/>
  <c r="BA40393" i="1"/>
  <c r="BA40394" i="1"/>
  <c r="BA40395" i="1"/>
  <c r="BA40396" i="1"/>
  <c r="BA40397" i="1"/>
  <c r="BA40398" i="1"/>
  <c r="BA40399" i="1"/>
  <c r="BA40400" i="1"/>
  <c r="BA40401" i="1"/>
  <c r="BA40402" i="1"/>
  <c r="BA40403" i="1"/>
  <c r="BA40404" i="1"/>
  <c r="BA40405" i="1"/>
  <c r="BA40406" i="1"/>
  <c r="BA40407" i="1"/>
  <c r="BA40408" i="1"/>
  <c r="BA40409" i="1"/>
  <c r="BA40410" i="1"/>
  <c r="BA40411" i="1"/>
  <c r="BA40412" i="1"/>
  <c r="BA40413" i="1"/>
  <c r="BA40414" i="1"/>
  <c r="BA40415" i="1"/>
  <c r="BA40416" i="1"/>
  <c r="BA40417" i="1"/>
  <c r="BA40418" i="1"/>
  <c r="BA40419" i="1"/>
  <c r="BA40420" i="1"/>
  <c r="BA40421" i="1"/>
  <c r="BA40422" i="1"/>
  <c r="BA40423" i="1"/>
  <c r="BA40424" i="1"/>
  <c r="BA40425" i="1"/>
  <c r="BA40426" i="1"/>
  <c r="BA40427" i="1"/>
  <c r="BA40428" i="1"/>
  <c r="BA40429" i="1"/>
  <c r="BA40430" i="1"/>
  <c r="BA40431" i="1"/>
  <c r="BA40432" i="1"/>
  <c r="BA40433" i="1"/>
  <c r="BA40434" i="1"/>
  <c r="BA40435" i="1"/>
  <c r="BA40436" i="1"/>
  <c r="BA40437" i="1"/>
  <c r="BA40438" i="1"/>
  <c r="BA40439" i="1"/>
  <c r="BA40440" i="1"/>
  <c r="BA40441" i="1"/>
  <c r="BA40442" i="1"/>
  <c r="BA40443" i="1"/>
  <c r="BA40444" i="1"/>
  <c r="BA40445" i="1"/>
  <c r="BA40446" i="1"/>
  <c r="BA40447" i="1"/>
  <c r="BA40448" i="1"/>
  <c r="BA40449" i="1"/>
  <c r="BA40450" i="1"/>
  <c r="BA40451" i="1"/>
  <c r="BA40452" i="1"/>
  <c r="BA40453" i="1"/>
  <c r="BA40454" i="1"/>
  <c r="BA40455" i="1"/>
  <c r="BA40456" i="1"/>
  <c r="BA40457" i="1"/>
  <c r="BA40458" i="1"/>
  <c r="BA40459" i="1"/>
  <c r="BA40460" i="1"/>
  <c r="BA40461" i="1"/>
  <c r="BA40462" i="1"/>
  <c r="BA40463" i="1"/>
  <c r="BA40464" i="1"/>
  <c r="BA40465" i="1"/>
  <c r="BA40466" i="1"/>
  <c r="BA40467" i="1"/>
  <c r="BA40468" i="1"/>
  <c r="BA40469" i="1"/>
  <c r="BA40470" i="1"/>
  <c r="BA40471" i="1"/>
  <c r="BA40472" i="1"/>
  <c r="BA40473" i="1"/>
  <c r="BA40474" i="1"/>
  <c r="BA40475" i="1"/>
  <c r="BA40476" i="1"/>
  <c r="BA40477" i="1"/>
  <c r="BA40478" i="1"/>
  <c r="BA40479" i="1"/>
  <c r="BA40480" i="1"/>
  <c r="BA40481" i="1"/>
  <c r="BA40482" i="1"/>
  <c r="BA40483" i="1"/>
  <c r="BA40484" i="1"/>
  <c r="BA40485" i="1"/>
  <c r="BA40486" i="1"/>
  <c r="BA40487" i="1"/>
  <c r="BA40488" i="1"/>
  <c r="BA40489" i="1"/>
  <c r="BA40490" i="1"/>
  <c r="BA40491" i="1"/>
  <c r="BA40492" i="1"/>
  <c r="BA40493" i="1"/>
  <c r="BA40494" i="1"/>
  <c r="BA40495" i="1"/>
  <c r="BA40496" i="1"/>
  <c r="BA40497" i="1"/>
  <c r="BA40498" i="1"/>
  <c r="BA40499" i="1"/>
  <c r="BA40500" i="1"/>
  <c r="BA40501" i="1"/>
  <c r="BA40502" i="1"/>
  <c r="BA40503" i="1"/>
  <c r="BA40504" i="1"/>
  <c r="BA40505" i="1"/>
  <c r="BA40506" i="1"/>
  <c r="BA40507" i="1"/>
  <c r="BA40508" i="1"/>
  <c r="BA40509" i="1"/>
  <c r="BA40510" i="1"/>
  <c r="BA40511" i="1"/>
  <c r="BA40512" i="1"/>
  <c r="BA40513" i="1"/>
  <c r="BA40514" i="1"/>
  <c r="BA40515" i="1"/>
  <c r="BA40516" i="1"/>
  <c r="BA40517" i="1"/>
  <c r="BA40518" i="1"/>
  <c r="BA40519" i="1"/>
  <c r="BA40520" i="1"/>
  <c r="BA40521" i="1"/>
  <c r="BA40522" i="1"/>
  <c r="BA40523" i="1"/>
  <c r="BA40524" i="1"/>
  <c r="BA40525" i="1"/>
  <c r="BA40526" i="1"/>
  <c r="BA40527" i="1"/>
  <c r="BA40528" i="1"/>
  <c r="BA40529" i="1"/>
  <c r="BA40530" i="1"/>
  <c r="BA40531" i="1"/>
  <c r="BA40532" i="1"/>
  <c r="BA40533" i="1"/>
  <c r="BA40534" i="1"/>
  <c r="BA40535" i="1"/>
  <c r="BA40536" i="1"/>
  <c r="BA40537" i="1"/>
  <c r="BA40538" i="1"/>
  <c r="BA40539" i="1"/>
  <c r="BA40540" i="1"/>
  <c r="BA40541" i="1"/>
  <c r="BA40542" i="1"/>
  <c r="BA40543" i="1"/>
  <c r="BA40544" i="1"/>
  <c r="BA40545" i="1"/>
  <c r="BA40546" i="1"/>
  <c r="BA40547" i="1"/>
  <c r="BA40548" i="1"/>
  <c r="BA40549" i="1"/>
  <c r="BA40550" i="1"/>
  <c r="BA40551" i="1"/>
  <c r="BA40552" i="1"/>
  <c r="BA40553" i="1"/>
  <c r="BA40554" i="1"/>
  <c r="BA40555" i="1"/>
  <c r="BA40556" i="1"/>
  <c r="BA40557" i="1"/>
  <c r="BA40558" i="1"/>
  <c r="BA40559" i="1"/>
  <c r="BA40560" i="1"/>
  <c r="BA40561" i="1"/>
  <c r="BA40562" i="1"/>
  <c r="BA40563" i="1"/>
  <c r="BA40564" i="1"/>
  <c r="BA40565" i="1"/>
  <c r="BA40566" i="1"/>
  <c r="BA40567" i="1"/>
  <c r="BA40568" i="1"/>
  <c r="BA40569" i="1"/>
  <c r="BA40570" i="1"/>
  <c r="BA40571" i="1"/>
  <c r="BA40572" i="1"/>
  <c r="BA40573" i="1"/>
  <c r="BA40574" i="1"/>
  <c r="BA40575" i="1"/>
  <c r="BA40576" i="1"/>
  <c r="BA40577" i="1"/>
  <c r="BA40578" i="1"/>
  <c r="BA40579" i="1"/>
  <c r="BA40580" i="1"/>
  <c r="BA40581" i="1"/>
  <c r="BA40582" i="1"/>
  <c r="BA40583" i="1"/>
  <c r="BA40584" i="1"/>
  <c r="BA40585" i="1"/>
  <c r="BA40586" i="1"/>
  <c r="BA40587" i="1"/>
  <c r="BA40588" i="1"/>
  <c r="BA40589" i="1"/>
  <c r="BA40590" i="1"/>
  <c r="BA40591" i="1"/>
  <c r="BA40592" i="1"/>
  <c r="BA40593" i="1"/>
  <c r="BA40594" i="1"/>
  <c r="BA40595" i="1"/>
  <c r="BA40596" i="1"/>
  <c r="BA40597" i="1"/>
  <c r="BA40598" i="1"/>
  <c r="BA40599" i="1"/>
  <c r="BA40600" i="1"/>
  <c r="BA40601" i="1"/>
  <c r="BA40602" i="1"/>
  <c r="BA40603" i="1"/>
  <c r="BA40604" i="1"/>
  <c r="BA40605" i="1"/>
  <c r="BA40606" i="1"/>
  <c r="BA40607" i="1"/>
  <c r="BA40608" i="1"/>
  <c r="BA40609" i="1"/>
  <c r="BA40610" i="1"/>
  <c r="BA40611" i="1"/>
  <c r="BA40612" i="1"/>
  <c r="BA40613" i="1"/>
  <c r="BA40614" i="1"/>
  <c r="BA40615" i="1"/>
  <c r="BA40616" i="1"/>
  <c r="BA40617" i="1"/>
  <c r="BA40618" i="1"/>
  <c r="BA40619" i="1"/>
  <c r="BA40620" i="1"/>
  <c r="BA40621" i="1"/>
  <c r="BA40622" i="1"/>
  <c r="BA40623" i="1"/>
  <c r="BA40624" i="1"/>
  <c r="BA40625" i="1"/>
  <c r="BA40626" i="1"/>
  <c r="BA40627" i="1"/>
  <c r="BA40628" i="1"/>
  <c r="BA40629" i="1"/>
  <c r="BA40630" i="1"/>
  <c r="BA40631" i="1"/>
  <c r="BA40632" i="1"/>
  <c r="BA40633" i="1"/>
  <c r="BA40634" i="1"/>
  <c r="BA40635" i="1"/>
  <c r="BA40636" i="1"/>
  <c r="BA40637" i="1"/>
  <c r="BA40638" i="1"/>
  <c r="BA40639" i="1"/>
  <c r="BA40640" i="1"/>
  <c r="BA40641" i="1"/>
  <c r="BA40642" i="1"/>
  <c r="BA40643" i="1"/>
  <c r="BA40644" i="1"/>
  <c r="BA40645" i="1"/>
  <c r="BA40646" i="1"/>
  <c r="BA40647" i="1"/>
  <c r="BA40648" i="1"/>
  <c r="BA40649" i="1"/>
  <c r="BA40650" i="1"/>
  <c r="BA40651" i="1"/>
  <c r="BA40652" i="1"/>
  <c r="BA40653" i="1"/>
  <c r="BA40654" i="1"/>
  <c r="BA40655" i="1"/>
  <c r="BA40656" i="1"/>
  <c r="BA40657" i="1"/>
  <c r="BA40658" i="1"/>
  <c r="BA40659" i="1"/>
  <c r="BA40660" i="1"/>
  <c r="BA40661" i="1"/>
  <c r="BA40662" i="1"/>
  <c r="BA40663" i="1"/>
  <c r="BA40664" i="1"/>
  <c r="BA40665" i="1"/>
  <c r="BA40666" i="1"/>
  <c r="BA40667" i="1"/>
  <c r="BA40668" i="1"/>
  <c r="BA40669" i="1"/>
  <c r="BA40670" i="1"/>
  <c r="BA40671" i="1"/>
  <c r="BA40672" i="1"/>
  <c r="BA40673" i="1"/>
  <c r="BA40674" i="1"/>
  <c r="BA40675" i="1"/>
  <c r="BA40676" i="1"/>
  <c r="BA40677" i="1"/>
  <c r="BA40678" i="1"/>
  <c r="BA40679" i="1"/>
  <c r="BA40680" i="1"/>
  <c r="BA40681" i="1"/>
  <c r="BA40682" i="1"/>
  <c r="BA40683" i="1"/>
  <c r="BA40684" i="1"/>
  <c r="BA40685" i="1"/>
  <c r="BA40686" i="1"/>
  <c r="BA40687" i="1"/>
  <c r="BA40688" i="1"/>
  <c r="BA40689" i="1"/>
  <c r="BA40690" i="1"/>
  <c r="BA40691" i="1"/>
  <c r="BA40692" i="1"/>
  <c r="BA40693" i="1"/>
  <c r="BA40694" i="1"/>
  <c r="BA40695" i="1"/>
  <c r="BA40696" i="1"/>
  <c r="BA40697" i="1"/>
  <c r="BA40698" i="1"/>
  <c r="BA40699" i="1"/>
  <c r="BA40700" i="1"/>
  <c r="BA40701" i="1"/>
  <c r="BA40702" i="1"/>
  <c r="BA40703" i="1"/>
  <c r="BA40704" i="1"/>
  <c r="BA40705" i="1"/>
  <c r="BA40706" i="1"/>
  <c r="BA40707" i="1"/>
  <c r="BA40708" i="1"/>
  <c r="BA40709" i="1"/>
  <c r="BA40710" i="1"/>
  <c r="BA40711" i="1"/>
  <c r="BA40712" i="1"/>
  <c r="BA40713" i="1"/>
  <c r="BA40714" i="1"/>
  <c r="BA40715" i="1"/>
  <c r="BA40716" i="1"/>
  <c r="BA40717" i="1"/>
  <c r="BA40718" i="1"/>
  <c r="BA40719" i="1"/>
  <c r="BA40720" i="1"/>
  <c r="BA40721" i="1"/>
  <c r="BA40722" i="1"/>
  <c r="BA40723" i="1"/>
  <c r="BA40724" i="1"/>
  <c r="BA40725" i="1"/>
  <c r="BA40726" i="1"/>
  <c r="BA40727" i="1"/>
  <c r="BA40728" i="1"/>
  <c r="BA40729" i="1"/>
  <c r="BA40730" i="1"/>
  <c r="BA40731" i="1"/>
  <c r="BA40732" i="1"/>
  <c r="BA40733" i="1"/>
  <c r="BA40734" i="1"/>
  <c r="BA40735" i="1"/>
  <c r="BA40736" i="1"/>
  <c r="BA40737" i="1"/>
  <c r="BA40738" i="1"/>
  <c r="BA40739" i="1"/>
  <c r="BA40740" i="1"/>
  <c r="BA40741" i="1"/>
  <c r="BA40742" i="1"/>
  <c r="BA40743" i="1"/>
  <c r="BA40744" i="1"/>
  <c r="BA40745" i="1"/>
  <c r="BA40746" i="1"/>
  <c r="BA40747" i="1"/>
  <c r="BA40748" i="1"/>
  <c r="BA40749" i="1"/>
  <c r="BA40750" i="1"/>
  <c r="BA40751" i="1"/>
  <c r="BA40752" i="1"/>
  <c r="BA40753" i="1"/>
  <c r="BA40754" i="1"/>
  <c r="BA40755" i="1"/>
  <c r="BA40756" i="1"/>
  <c r="BA40757" i="1"/>
  <c r="BA40758" i="1"/>
  <c r="BA40759" i="1"/>
  <c r="BA40760" i="1"/>
  <c r="BA40761" i="1"/>
  <c r="BA40762" i="1"/>
  <c r="BA40763" i="1"/>
  <c r="BA40764" i="1"/>
  <c r="BA40765" i="1"/>
  <c r="BA40766" i="1"/>
  <c r="BA40767" i="1"/>
  <c r="BA40768" i="1"/>
  <c r="BA40769" i="1"/>
  <c r="BA40770" i="1"/>
  <c r="BA40771" i="1"/>
  <c r="BA40772" i="1"/>
  <c r="BA40773" i="1"/>
  <c r="BA40774" i="1"/>
  <c r="BA40775" i="1"/>
  <c r="BA40776" i="1"/>
  <c r="BA40777" i="1"/>
  <c r="BA40778" i="1"/>
  <c r="BA40779" i="1"/>
  <c r="BA40780" i="1"/>
  <c r="BA40781" i="1"/>
  <c r="BA40782" i="1"/>
  <c r="BA40783" i="1"/>
  <c r="BA40784" i="1"/>
  <c r="BA40785" i="1"/>
  <c r="BA40786" i="1"/>
  <c r="BA40787" i="1"/>
  <c r="BA40788" i="1"/>
  <c r="BA40789" i="1"/>
  <c r="BA40790" i="1"/>
  <c r="BA40791" i="1"/>
  <c r="BA40792" i="1"/>
  <c r="BA40793" i="1"/>
  <c r="BA40794" i="1"/>
  <c r="BA40795" i="1"/>
  <c r="BA40796" i="1"/>
  <c r="BA40797" i="1"/>
  <c r="BA40798" i="1"/>
  <c r="BA40799" i="1"/>
  <c r="BA40800" i="1"/>
  <c r="BA40801" i="1"/>
  <c r="BA40802" i="1"/>
  <c r="BA40803" i="1"/>
  <c r="BA40804" i="1"/>
  <c r="BA40805" i="1"/>
  <c r="BA40806" i="1"/>
  <c r="BA40807" i="1"/>
  <c r="BA40808" i="1"/>
  <c r="BA40809" i="1"/>
  <c r="BA40810" i="1"/>
  <c r="BA40811" i="1"/>
  <c r="BA40812" i="1"/>
  <c r="BA40813" i="1"/>
  <c r="BA40814" i="1"/>
  <c r="BA40815" i="1"/>
  <c r="BA40816" i="1"/>
  <c r="BA40817" i="1"/>
  <c r="BA40818" i="1"/>
  <c r="BA40819" i="1"/>
  <c r="BA40820" i="1"/>
  <c r="BA40821" i="1"/>
  <c r="BA40822" i="1"/>
  <c r="BA40823" i="1"/>
  <c r="BA40824" i="1"/>
  <c r="BA40825" i="1"/>
  <c r="BA40826" i="1"/>
  <c r="BA40827" i="1"/>
  <c r="BA40828" i="1"/>
  <c r="BA40829" i="1"/>
  <c r="BA40830" i="1"/>
  <c r="BA40831" i="1"/>
  <c r="BA40832" i="1"/>
  <c r="BA40833" i="1"/>
  <c r="BA40834" i="1"/>
  <c r="BA40835" i="1"/>
  <c r="BA40836" i="1"/>
  <c r="BA40837" i="1"/>
  <c r="BA40838" i="1"/>
  <c r="BA40839" i="1"/>
  <c r="BA40840" i="1"/>
  <c r="BA40841" i="1"/>
  <c r="BA40842" i="1"/>
  <c r="BA40843" i="1"/>
  <c r="BA40844" i="1"/>
  <c r="BA40845" i="1"/>
  <c r="BA40846" i="1"/>
  <c r="BA40847" i="1"/>
  <c r="BA40848" i="1"/>
  <c r="BA40849" i="1"/>
  <c r="BA40850" i="1"/>
  <c r="BA40851" i="1"/>
  <c r="BA40852" i="1"/>
  <c r="BA40853" i="1"/>
  <c r="BA40854" i="1"/>
  <c r="BA40855" i="1"/>
  <c r="BA40856" i="1"/>
  <c r="BA40857" i="1"/>
  <c r="BA40858" i="1"/>
  <c r="BA40859" i="1"/>
  <c r="BA40860" i="1"/>
  <c r="BA40861" i="1"/>
  <c r="BA40862" i="1"/>
  <c r="BA40863" i="1"/>
  <c r="BA40864" i="1"/>
  <c r="BA40865" i="1"/>
  <c r="BA40866" i="1"/>
  <c r="BA40867" i="1"/>
  <c r="BA40868" i="1"/>
  <c r="BA40869" i="1"/>
  <c r="BA40870" i="1"/>
  <c r="BA40871" i="1"/>
  <c r="BA40872" i="1"/>
  <c r="BA40873" i="1"/>
  <c r="BA40874" i="1"/>
  <c r="BA40875" i="1"/>
  <c r="BA40876" i="1"/>
  <c r="BA40877" i="1"/>
  <c r="BA40878" i="1"/>
  <c r="BA40879" i="1"/>
  <c r="BA40880" i="1"/>
  <c r="BA40881" i="1"/>
  <c r="BA40882" i="1"/>
  <c r="BA40883" i="1"/>
  <c r="BA40884" i="1"/>
  <c r="BA40885" i="1"/>
  <c r="BA40886" i="1"/>
  <c r="BA40887" i="1"/>
  <c r="BA40888" i="1"/>
  <c r="BA40889" i="1"/>
  <c r="BA40890" i="1"/>
  <c r="BA40891" i="1"/>
  <c r="BA40892" i="1"/>
  <c r="BA40893" i="1"/>
  <c r="BA40894" i="1"/>
  <c r="BA40895" i="1"/>
  <c r="BA40896" i="1"/>
  <c r="BA40897" i="1"/>
  <c r="BA40898" i="1"/>
  <c r="BA40899" i="1"/>
  <c r="BA40900" i="1"/>
  <c r="BA40901" i="1"/>
  <c r="BA40902" i="1"/>
  <c r="BA40903" i="1"/>
  <c r="BA40904" i="1"/>
  <c r="BA40905" i="1"/>
  <c r="BA40906" i="1"/>
  <c r="BA40907" i="1"/>
  <c r="BA40908" i="1"/>
  <c r="BA40909" i="1"/>
  <c r="BA40910" i="1"/>
  <c r="BA40911" i="1"/>
  <c r="BA40912" i="1"/>
  <c r="BA40913" i="1"/>
  <c r="BA40914" i="1"/>
  <c r="BA40915" i="1"/>
  <c r="BA40916" i="1"/>
  <c r="BA40917" i="1"/>
  <c r="BA40918" i="1"/>
  <c r="BA40919" i="1"/>
  <c r="BA40920" i="1"/>
  <c r="BA40921" i="1"/>
  <c r="BA40922" i="1"/>
  <c r="BA40923" i="1"/>
  <c r="BA40924" i="1"/>
  <c r="BA40925" i="1"/>
  <c r="BA40926" i="1"/>
  <c r="BA40927" i="1"/>
  <c r="BA40928" i="1"/>
  <c r="BA40929" i="1"/>
  <c r="BA40930" i="1"/>
  <c r="BA40931" i="1"/>
  <c r="BA40932" i="1"/>
  <c r="BA40933" i="1"/>
  <c r="BA40934" i="1"/>
  <c r="BA40935" i="1"/>
  <c r="BA40936" i="1"/>
  <c r="BA40937" i="1"/>
  <c r="BA40938" i="1"/>
  <c r="BA40939" i="1"/>
  <c r="BA40940" i="1"/>
  <c r="BA40941" i="1"/>
  <c r="BA40942" i="1"/>
  <c r="BA40943" i="1"/>
  <c r="BA40944" i="1"/>
  <c r="BA40945" i="1"/>
  <c r="BA40946" i="1"/>
  <c r="BA40947" i="1"/>
  <c r="BA40948" i="1"/>
  <c r="BA40949" i="1"/>
  <c r="BA40950" i="1"/>
  <c r="BA40951" i="1"/>
  <c r="BA40952" i="1"/>
  <c r="BA40953" i="1"/>
  <c r="BA40954" i="1"/>
  <c r="BA40955" i="1"/>
  <c r="BA40956" i="1"/>
  <c r="BA40957" i="1"/>
  <c r="BA40958" i="1"/>
  <c r="BA40959" i="1"/>
  <c r="BA40960" i="1"/>
  <c r="BA40961" i="1"/>
  <c r="BA40962" i="1"/>
  <c r="BA40963" i="1"/>
  <c r="BA40964" i="1"/>
  <c r="BA40965" i="1"/>
  <c r="BA40966" i="1"/>
  <c r="BA40967" i="1"/>
  <c r="BA40968" i="1"/>
  <c r="BA40969" i="1"/>
  <c r="BA40970" i="1"/>
  <c r="BA40971" i="1"/>
  <c r="BA40972" i="1"/>
  <c r="BA40973" i="1"/>
  <c r="BA40974" i="1"/>
  <c r="BA40975" i="1"/>
  <c r="BA40976" i="1"/>
  <c r="BA40977" i="1"/>
  <c r="BA40978" i="1"/>
  <c r="BA40979" i="1"/>
  <c r="BA40980" i="1"/>
  <c r="BA40981" i="1"/>
  <c r="BA40982" i="1"/>
  <c r="BA40983" i="1"/>
  <c r="BA40984" i="1"/>
  <c r="BA40985" i="1"/>
  <c r="BA40986" i="1"/>
  <c r="BA40987" i="1"/>
  <c r="BA40988" i="1"/>
  <c r="BA40989" i="1"/>
  <c r="BA40990" i="1"/>
  <c r="BA40991" i="1"/>
  <c r="BA40992" i="1"/>
  <c r="BA40993" i="1"/>
  <c r="BA40994" i="1"/>
  <c r="BA40995" i="1"/>
  <c r="BA40996" i="1"/>
  <c r="BA40997" i="1"/>
  <c r="BA40998" i="1"/>
  <c r="BA40999" i="1"/>
  <c r="BA41000" i="1"/>
  <c r="BA41001" i="1"/>
  <c r="BA41002" i="1"/>
  <c r="BA41003" i="1"/>
  <c r="BA41004" i="1"/>
  <c r="BA41005" i="1"/>
  <c r="BA41006" i="1"/>
  <c r="BA41007" i="1"/>
  <c r="BA41008" i="1"/>
  <c r="BA41009" i="1"/>
  <c r="BA41010" i="1"/>
  <c r="BA41011" i="1"/>
  <c r="BA41012" i="1"/>
  <c r="BA41013" i="1"/>
  <c r="BA41014" i="1"/>
  <c r="BA41015" i="1"/>
  <c r="BA41016" i="1"/>
  <c r="BA41017" i="1"/>
  <c r="BA41018" i="1"/>
  <c r="BA41019" i="1"/>
  <c r="BA41020" i="1"/>
  <c r="BA41021" i="1"/>
  <c r="BA41022" i="1"/>
  <c r="BA41023" i="1"/>
  <c r="BA41024" i="1"/>
  <c r="BA41025" i="1"/>
  <c r="BA41026" i="1"/>
  <c r="BA41027" i="1"/>
  <c r="BA41028" i="1"/>
  <c r="BA41029" i="1"/>
  <c r="BA41030" i="1"/>
  <c r="BA41031" i="1"/>
  <c r="BA41032" i="1"/>
  <c r="BA41033" i="1"/>
  <c r="BA41034" i="1"/>
  <c r="BA41035" i="1"/>
  <c r="BA41036" i="1"/>
  <c r="BA41037" i="1"/>
  <c r="BA41038" i="1"/>
  <c r="BA41039" i="1"/>
  <c r="BA41040" i="1"/>
  <c r="BA41041" i="1"/>
  <c r="BA41042" i="1"/>
  <c r="BA41043" i="1"/>
  <c r="BA41044" i="1"/>
  <c r="BA41045" i="1"/>
  <c r="BA41046" i="1"/>
  <c r="BA41047" i="1"/>
  <c r="BA41048" i="1"/>
  <c r="BA41049" i="1"/>
  <c r="BA41050" i="1"/>
  <c r="BA41051" i="1"/>
  <c r="BA41052" i="1"/>
  <c r="BA41053" i="1"/>
  <c r="BA41054" i="1"/>
  <c r="BA41055" i="1"/>
  <c r="BA41056" i="1"/>
  <c r="BA41057" i="1"/>
  <c r="BA41058" i="1"/>
  <c r="BA41059" i="1"/>
  <c r="BA41060" i="1"/>
  <c r="BA41061" i="1"/>
  <c r="BA41062" i="1"/>
  <c r="BA41063" i="1"/>
  <c r="BA41064" i="1"/>
  <c r="BA41065" i="1"/>
  <c r="BA41066" i="1"/>
  <c r="BA41067" i="1"/>
  <c r="BA41068" i="1"/>
  <c r="BA41069" i="1"/>
  <c r="BA41070" i="1"/>
  <c r="BA41071" i="1"/>
  <c r="BA41072" i="1"/>
  <c r="BA41073" i="1"/>
  <c r="BA41074" i="1"/>
  <c r="BA41075" i="1"/>
  <c r="BA41076" i="1"/>
  <c r="BA41077" i="1"/>
  <c r="BA41078" i="1"/>
  <c r="BA41079" i="1"/>
  <c r="BA41080" i="1"/>
  <c r="BA41081" i="1"/>
  <c r="BA41082" i="1"/>
  <c r="BA41083" i="1"/>
  <c r="BA41084" i="1"/>
  <c r="BA41085" i="1"/>
  <c r="BA41086" i="1"/>
  <c r="BA41087" i="1"/>
  <c r="BA41088" i="1"/>
  <c r="BA41089" i="1"/>
  <c r="BA41090" i="1"/>
  <c r="BA41091" i="1"/>
  <c r="BA41092" i="1"/>
  <c r="BA41093" i="1"/>
  <c r="BA41094" i="1"/>
  <c r="BA41095" i="1"/>
  <c r="BA41096" i="1"/>
  <c r="BA41097" i="1"/>
  <c r="BA41098" i="1"/>
  <c r="BA41099" i="1"/>
  <c r="BA41100" i="1"/>
  <c r="BA41101" i="1"/>
  <c r="BA41102" i="1"/>
  <c r="BA41103" i="1"/>
  <c r="BA41104" i="1"/>
  <c r="BA41105" i="1"/>
  <c r="BA41106" i="1"/>
  <c r="BA41107" i="1"/>
  <c r="BA41108" i="1"/>
  <c r="BA41109" i="1"/>
  <c r="BA41110" i="1"/>
  <c r="BA41111" i="1"/>
  <c r="BA41112" i="1"/>
  <c r="BA41113" i="1"/>
  <c r="BA41114" i="1"/>
  <c r="BA41115" i="1"/>
  <c r="BA41116" i="1"/>
  <c r="BA41117" i="1"/>
  <c r="BA41118" i="1"/>
  <c r="BA41119" i="1"/>
  <c r="BA41120" i="1"/>
  <c r="BA41121" i="1"/>
  <c r="BA41122" i="1"/>
  <c r="BA41123" i="1"/>
  <c r="BA41124" i="1"/>
  <c r="BA41125" i="1"/>
  <c r="BA41126" i="1"/>
  <c r="BA41127" i="1"/>
  <c r="BA41128" i="1"/>
  <c r="BA41129" i="1"/>
  <c r="BA41130" i="1"/>
  <c r="BA41131" i="1"/>
  <c r="BA41132" i="1"/>
  <c r="BA41133" i="1"/>
  <c r="BA41134" i="1"/>
  <c r="BA41135" i="1"/>
  <c r="BA41136" i="1"/>
  <c r="BA41137" i="1"/>
  <c r="BA41138" i="1"/>
  <c r="BA41139" i="1"/>
  <c r="BA41140" i="1"/>
  <c r="BA41141" i="1"/>
  <c r="BA41142" i="1"/>
  <c r="BA41143" i="1"/>
  <c r="BA41144" i="1"/>
  <c r="BA41145" i="1"/>
  <c r="BA41146" i="1"/>
  <c r="BA41147" i="1"/>
  <c r="BA41148" i="1"/>
  <c r="BA41149" i="1"/>
  <c r="BA41150" i="1"/>
  <c r="BA41151" i="1"/>
  <c r="BA41152" i="1"/>
  <c r="BA41153" i="1"/>
  <c r="BA41154" i="1"/>
  <c r="BA41155" i="1"/>
  <c r="BA41156" i="1"/>
  <c r="BA41157" i="1"/>
  <c r="BA41158" i="1"/>
  <c r="BA41159" i="1"/>
  <c r="BA41160" i="1"/>
  <c r="BA41161" i="1"/>
  <c r="BA41162" i="1"/>
  <c r="BA41163" i="1"/>
  <c r="BA41164" i="1"/>
  <c r="BA41165" i="1"/>
  <c r="BA41166" i="1"/>
  <c r="BA41167" i="1"/>
  <c r="BA41168" i="1"/>
  <c r="BA41169" i="1"/>
  <c r="BA41170" i="1"/>
  <c r="BA41171" i="1"/>
  <c r="BA41172" i="1"/>
  <c r="BA41173" i="1"/>
  <c r="BA41174" i="1"/>
  <c r="BA41175" i="1"/>
  <c r="BA41176" i="1"/>
  <c r="BA41177" i="1"/>
  <c r="BA41178" i="1"/>
  <c r="BA41179" i="1"/>
  <c r="BA41180" i="1"/>
  <c r="BA41181" i="1"/>
  <c r="BA41182" i="1"/>
  <c r="BA41183" i="1"/>
  <c r="BA41184" i="1"/>
  <c r="BA41185" i="1"/>
  <c r="BA41186" i="1"/>
  <c r="BA41187" i="1"/>
  <c r="BA41188" i="1"/>
  <c r="BA41189" i="1"/>
  <c r="BA41190" i="1"/>
  <c r="BA41191" i="1"/>
  <c r="BA41192" i="1"/>
  <c r="BA41193" i="1"/>
  <c r="BA41194" i="1"/>
  <c r="BA41195" i="1"/>
  <c r="BA41196" i="1"/>
  <c r="BA41197" i="1"/>
  <c r="BA41198" i="1"/>
  <c r="BA41199" i="1"/>
  <c r="BA41200" i="1"/>
  <c r="BA41201" i="1"/>
  <c r="BA41202" i="1"/>
  <c r="BA41203" i="1"/>
  <c r="BA41204" i="1"/>
  <c r="BA41205" i="1"/>
  <c r="BA41206" i="1"/>
  <c r="BA41207" i="1"/>
  <c r="BA41208" i="1"/>
  <c r="BA41209" i="1"/>
  <c r="BA41210" i="1"/>
  <c r="BA41211" i="1"/>
  <c r="BA41212" i="1"/>
  <c r="BA41213" i="1"/>
  <c r="BA41214" i="1"/>
  <c r="BA41215" i="1"/>
  <c r="BA41216" i="1"/>
  <c r="BA41217" i="1"/>
  <c r="BA41218" i="1"/>
  <c r="BA41219" i="1"/>
  <c r="BA41220" i="1"/>
  <c r="BA41221" i="1"/>
  <c r="BA41222" i="1"/>
  <c r="BA41223" i="1"/>
  <c r="BA41224" i="1"/>
  <c r="BA41225" i="1"/>
  <c r="BA41226" i="1"/>
  <c r="BA41227" i="1"/>
  <c r="BA41228" i="1"/>
  <c r="BA41229" i="1"/>
  <c r="BA41230" i="1"/>
  <c r="BA41231" i="1"/>
  <c r="BA41232" i="1"/>
  <c r="BA41233" i="1"/>
  <c r="BA41234" i="1"/>
  <c r="BA41235" i="1"/>
  <c r="BA41236" i="1"/>
  <c r="BA41237" i="1"/>
  <c r="BA41238" i="1"/>
  <c r="BA41239" i="1"/>
  <c r="BA41240" i="1"/>
  <c r="BA41241" i="1"/>
  <c r="BA41242" i="1"/>
  <c r="BA41243" i="1"/>
  <c r="BA41244" i="1"/>
  <c r="BA41245" i="1"/>
  <c r="BA41246" i="1"/>
  <c r="BA41247" i="1"/>
  <c r="BA41248" i="1"/>
  <c r="BA41249" i="1"/>
  <c r="BA41250" i="1"/>
  <c r="BA41251" i="1"/>
  <c r="BA41252" i="1"/>
  <c r="BA41253" i="1"/>
  <c r="BA41254" i="1"/>
  <c r="BA41255" i="1"/>
  <c r="BA41256" i="1"/>
  <c r="BA41257" i="1"/>
  <c r="BA41258" i="1"/>
  <c r="BA41259" i="1"/>
  <c r="BA41260" i="1"/>
  <c r="BA41261" i="1"/>
  <c r="BA41262" i="1"/>
  <c r="BA41263" i="1"/>
  <c r="BA41264" i="1"/>
  <c r="BA41265" i="1"/>
  <c r="BA41266" i="1"/>
  <c r="BA41267" i="1"/>
  <c r="BA41268" i="1"/>
  <c r="BA41269" i="1"/>
  <c r="BA41270" i="1"/>
  <c r="BA41271" i="1"/>
  <c r="BA41272" i="1"/>
  <c r="BA41273" i="1"/>
  <c r="BA41274" i="1"/>
  <c r="BA41275" i="1"/>
  <c r="BA41276" i="1"/>
  <c r="BA41277" i="1"/>
  <c r="BA41278" i="1"/>
  <c r="BA41279" i="1"/>
  <c r="BA41280" i="1"/>
  <c r="BA41281" i="1"/>
  <c r="BA41282" i="1"/>
  <c r="BA41283" i="1"/>
  <c r="BA41284" i="1"/>
  <c r="BA41285" i="1"/>
  <c r="BA41286" i="1"/>
  <c r="BA41287" i="1"/>
  <c r="BA41288" i="1"/>
  <c r="BA41289" i="1"/>
  <c r="BA41290" i="1"/>
  <c r="BA41291" i="1"/>
  <c r="BA41292" i="1"/>
  <c r="BA41293" i="1"/>
  <c r="BA41294" i="1"/>
  <c r="BA41295" i="1"/>
  <c r="BA41296" i="1"/>
  <c r="BA41297" i="1"/>
  <c r="BA41298" i="1"/>
  <c r="BA41299" i="1"/>
  <c r="BA41300" i="1"/>
  <c r="BA41301" i="1"/>
  <c r="BA41302" i="1"/>
  <c r="BA41303" i="1"/>
  <c r="BA41304" i="1"/>
  <c r="BA41305" i="1"/>
  <c r="BA41306" i="1"/>
  <c r="BA41307" i="1"/>
  <c r="BA41308" i="1"/>
  <c r="BA41309" i="1"/>
  <c r="BA41310" i="1"/>
  <c r="BA41311" i="1"/>
  <c r="BA41312" i="1"/>
  <c r="BA41313" i="1"/>
  <c r="BA41314" i="1"/>
  <c r="BA41315" i="1"/>
  <c r="BA41316" i="1"/>
  <c r="BA41317" i="1"/>
  <c r="BA41318" i="1"/>
  <c r="BA41319" i="1"/>
  <c r="BA41320" i="1"/>
  <c r="BA41321" i="1"/>
  <c r="BA41322" i="1"/>
  <c r="BA41323" i="1"/>
  <c r="BA41324" i="1"/>
  <c r="BA41325" i="1"/>
  <c r="BA41326" i="1"/>
  <c r="BA41327" i="1"/>
  <c r="BA41328" i="1"/>
  <c r="BA41329" i="1"/>
  <c r="BA41330" i="1"/>
  <c r="BA41331" i="1"/>
  <c r="BA41332" i="1"/>
  <c r="BA41333" i="1"/>
  <c r="BA41334" i="1"/>
  <c r="BA41335" i="1"/>
  <c r="BA41336" i="1"/>
  <c r="BA41337" i="1"/>
  <c r="BA41338" i="1"/>
  <c r="BA41339" i="1"/>
  <c r="BA41340" i="1"/>
  <c r="BA41341" i="1"/>
  <c r="BA41342" i="1"/>
  <c r="BA41343" i="1"/>
  <c r="BA41344" i="1"/>
  <c r="BA41345" i="1"/>
  <c r="BA41346" i="1"/>
  <c r="BA41347" i="1"/>
  <c r="BA41348" i="1"/>
  <c r="BA41349" i="1"/>
  <c r="BA41350" i="1"/>
  <c r="BA41351" i="1"/>
  <c r="BA41352" i="1"/>
  <c r="BA41353" i="1"/>
  <c r="BA41354" i="1"/>
  <c r="BA41355" i="1"/>
  <c r="BA41356" i="1"/>
  <c r="BA41357" i="1"/>
  <c r="BA41358" i="1"/>
  <c r="BA41359" i="1"/>
  <c r="BA41360" i="1"/>
  <c r="BA41361" i="1"/>
  <c r="BA41362" i="1"/>
  <c r="BA41363" i="1"/>
  <c r="BA41364" i="1"/>
  <c r="BA41365" i="1"/>
  <c r="BA41366" i="1"/>
  <c r="BA41367" i="1"/>
  <c r="BA41368" i="1"/>
  <c r="BA41369" i="1"/>
  <c r="BA41370" i="1"/>
  <c r="BA41371" i="1"/>
  <c r="BA41372" i="1"/>
  <c r="BA41373" i="1"/>
  <c r="BA41374" i="1"/>
  <c r="BA41375" i="1"/>
  <c r="BA41376" i="1"/>
  <c r="BA41377" i="1"/>
  <c r="BA41378" i="1"/>
  <c r="BA41379" i="1"/>
  <c r="BA41380" i="1"/>
  <c r="BA41381" i="1"/>
  <c r="BA41382" i="1"/>
  <c r="BA41383" i="1"/>
  <c r="BA41384" i="1"/>
  <c r="BA41385" i="1"/>
  <c r="BA41386" i="1"/>
  <c r="BA41387" i="1"/>
  <c r="BA41388" i="1"/>
  <c r="BA41389" i="1"/>
  <c r="BA41390" i="1"/>
  <c r="BA41391" i="1"/>
  <c r="BA41392" i="1"/>
  <c r="BA41393" i="1"/>
  <c r="BA41394" i="1"/>
  <c r="BA41395" i="1"/>
  <c r="BA41396" i="1"/>
  <c r="BA41397" i="1"/>
  <c r="BA41398" i="1"/>
  <c r="BA41399" i="1"/>
  <c r="BA41400" i="1"/>
  <c r="BA41401" i="1"/>
  <c r="BA41402" i="1"/>
  <c r="BA41403" i="1"/>
  <c r="BA41404" i="1"/>
  <c r="BA41405" i="1"/>
  <c r="BA41406" i="1"/>
  <c r="BA41407" i="1"/>
  <c r="BA41408" i="1"/>
  <c r="BA41409" i="1"/>
  <c r="BA41410" i="1"/>
  <c r="BA41411" i="1"/>
  <c r="BA41412" i="1"/>
  <c r="BA41413" i="1"/>
  <c r="BA41414" i="1"/>
  <c r="BA41415" i="1"/>
  <c r="BA41416" i="1"/>
  <c r="BA41417" i="1"/>
  <c r="BA41418" i="1"/>
  <c r="BA41419" i="1"/>
  <c r="BA41420" i="1"/>
  <c r="BA41421" i="1"/>
  <c r="BA41422" i="1"/>
  <c r="BA41423" i="1"/>
  <c r="BA41424" i="1"/>
  <c r="BA41425" i="1"/>
  <c r="BA41426" i="1"/>
  <c r="BA41427" i="1"/>
  <c r="BA41428" i="1"/>
  <c r="BA41429" i="1"/>
  <c r="BA41430" i="1"/>
  <c r="BA41431" i="1"/>
  <c r="BA41432" i="1"/>
  <c r="BA41433" i="1"/>
  <c r="BA41434" i="1"/>
  <c r="BA41435" i="1"/>
  <c r="BA41436" i="1"/>
  <c r="BA41437" i="1"/>
  <c r="BA41438" i="1"/>
  <c r="BA41439" i="1"/>
  <c r="BA41440" i="1"/>
  <c r="BA41441" i="1"/>
  <c r="BA41442" i="1"/>
  <c r="BA41443" i="1"/>
  <c r="BA41444" i="1"/>
  <c r="BA41445" i="1"/>
  <c r="BA41446" i="1"/>
  <c r="BA41447" i="1"/>
  <c r="BA41448" i="1"/>
  <c r="BA41449" i="1"/>
  <c r="BA41450" i="1"/>
  <c r="BA41451" i="1"/>
  <c r="BA41452" i="1"/>
  <c r="BA41453" i="1"/>
  <c r="BA41454" i="1"/>
  <c r="BA41455" i="1"/>
  <c r="BA41456" i="1"/>
  <c r="BA41457" i="1"/>
  <c r="BA41458" i="1"/>
  <c r="BA41459" i="1"/>
  <c r="BA41460" i="1"/>
  <c r="BA41461" i="1"/>
  <c r="BA41462" i="1"/>
  <c r="BA41463" i="1"/>
  <c r="BA41464" i="1"/>
  <c r="BA41465" i="1"/>
  <c r="BA41466" i="1"/>
  <c r="BA41467" i="1"/>
  <c r="BA41468" i="1"/>
  <c r="BA41469" i="1"/>
  <c r="BA41470" i="1"/>
  <c r="BA41471" i="1"/>
  <c r="BA41472" i="1"/>
  <c r="BA41473" i="1"/>
  <c r="BA41474" i="1"/>
  <c r="BA41475" i="1"/>
  <c r="BA41476" i="1"/>
  <c r="BA41477" i="1"/>
  <c r="BA41478" i="1"/>
  <c r="BA41479" i="1"/>
  <c r="BA41480" i="1"/>
  <c r="BA41481" i="1"/>
  <c r="BA41482" i="1"/>
  <c r="BA41483" i="1"/>
  <c r="BA41484" i="1"/>
  <c r="BA41485" i="1"/>
  <c r="BA41486" i="1"/>
  <c r="BA41487" i="1"/>
  <c r="BA41488" i="1"/>
  <c r="BA41489" i="1"/>
  <c r="BA41490" i="1"/>
  <c r="BA41491" i="1"/>
  <c r="BA41492" i="1"/>
  <c r="BA41493" i="1"/>
  <c r="BA41494" i="1"/>
  <c r="BA41495" i="1"/>
  <c r="BA41496" i="1"/>
  <c r="BA41497" i="1"/>
  <c r="BA41498" i="1"/>
  <c r="BA41499" i="1"/>
  <c r="BA41500" i="1"/>
  <c r="BA41501" i="1"/>
  <c r="BA41502" i="1"/>
  <c r="BA41503" i="1"/>
  <c r="BA41504" i="1"/>
  <c r="BA41505" i="1"/>
  <c r="BA41506" i="1"/>
  <c r="BA41507" i="1"/>
  <c r="BA41508" i="1"/>
  <c r="BA41509" i="1"/>
  <c r="BA41510" i="1"/>
  <c r="BA41511" i="1"/>
  <c r="BA41512" i="1"/>
  <c r="BA41513" i="1"/>
  <c r="BA41514" i="1"/>
  <c r="BA41515" i="1"/>
  <c r="BA41516" i="1"/>
  <c r="BA41517" i="1"/>
  <c r="BA41518" i="1"/>
  <c r="BA41519" i="1"/>
  <c r="BA41520" i="1"/>
  <c r="BA41521" i="1"/>
  <c r="BA41522" i="1"/>
  <c r="BA41523" i="1"/>
  <c r="BA41524" i="1"/>
  <c r="BA41525" i="1"/>
  <c r="BA41526" i="1"/>
  <c r="BA41527" i="1"/>
  <c r="BA41528" i="1"/>
  <c r="BA41529" i="1"/>
  <c r="BA41530" i="1"/>
  <c r="BA41531" i="1"/>
  <c r="BA41532" i="1"/>
  <c r="BA41533" i="1"/>
  <c r="BA41534" i="1"/>
  <c r="BA41535" i="1"/>
  <c r="BA41536" i="1"/>
  <c r="BA41537" i="1"/>
  <c r="BA41538" i="1"/>
  <c r="BA41539" i="1"/>
  <c r="BA41540" i="1"/>
  <c r="BA41541" i="1"/>
  <c r="BA41542" i="1"/>
  <c r="BA41543" i="1"/>
  <c r="BA41544" i="1"/>
  <c r="BA41545" i="1"/>
  <c r="BA41546" i="1"/>
  <c r="BA41547" i="1"/>
  <c r="BA41548" i="1"/>
  <c r="BA41549" i="1"/>
  <c r="BA41550" i="1"/>
  <c r="BA41551" i="1"/>
  <c r="BA41552" i="1"/>
  <c r="BA41553" i="1"/>
  <c r="BA41554" i="1"/>
  <c r="BA41555" i="1"/>
  <c r="BA41556" i="1"/>
  <c r="BA41557" i="1"/>
  <c r="BA41558" i="1"/>
  <c r="BA41559" i="1"/>
  <c r="BA41560" i="1"/>
  <c r="BA41561" i="1"/>
  <c r="BA41562" i="1"/>
  <c r="BA41563" i="1"/>
  <c r="BA41564" i="1"/>
  <c r="BA41565" i="1"/>
  <c r="BA41566" i="1"/>
  <c r="BA41567" i="1"/>
  <c r="BA41568" i="1"/>
  <c r="BA41569" i="1"/>
  <c r="BA41570" i="1"/>
  <c r="BA41571" i="1"/>
  <c r="BA41572" i="1"/>
  <c r="BA41573" i="1"/>
  <c r="BA41574" i="1"/>
  <c r="BA41575" i="1"/>
  <c r="BA41576" i="1"/>
  <c r="BA41577" i="1"/>
  <c r="BA41578" i="1"/>
  <c r="BA41579" i="1"/>
  <c r="BA41580" i="1"/>
  <c r="BA41581" i="1"/>
  <c r="BA41582" i="1"/>
  <c r="BA41583" i="1"/>
  <c r="BA41584" i="1"/>
  <c r="BA41585" i="1"/>
  <c r="BA41586" i="1"/>
  <c r="BA41587" i="1"/>
  <c r="BA41588" i="1"/>
  <c r="BA41589" i="1"/>
  <c r="BA41590" i="1"/>
  <c r="BA41591" i="1"/>
  <c r="BA41592" i="1"/>
  <c r="BA41593" i="1"/>
  <c r="BA41594" i="1"/>
  <c r="BA41595" i="1"/>
  <c r="BA41596" i="1"/>
  <c r="BA41597" i="1"/>
  <c r="BA41598" i="1"/>
  <c r="BA41599" i="1"/>
  <c r="BA41600" i="1"/>
  <c r="BA41601" i="1"/>
  <c r="BA41602" i="1"/>
  <c r="BA41603" i="1"/>
  <c r="BA41604" i="1"/>
  <c r="BA41605" i="1"/>
  <c r="BA41606" i="1"/>
  <c r="BA41607" i="1"/>
  <c r="BA41608" i="1"/>
  <c r="BA41609" i="1"/>
  <c r="BA41610" i="1"/>
  <c r="BA41611" i="1"/>
  <c r="BA41612" i="1"/>
  <c r="BA41613" i="1"/>
  <c r="BA41614" i="1"/>
  <c r="BA41615" i="1"/>
  <c r="BA41616" i="1"/>
  <c r="BA41617" i="1"/>
  <c r="BA41618" i="1"/>
  <c r="BA41619" i="1"/>
  <c r="BA41620" i="1"/>
  <c r="BA41621" i="1"/>
  <c r="BA41622" i="1"/>
  <c r="BA41623" i="1"/>
  <c r="BA41624" i="1"/>
  <c r="BA41625" i="1"/>
  <c r="BA41626" i="1"/>
  <c r="BA41627" i="1"/>
  <c r="BA41628" i="1"/>
  <c r="BA41629" i="1"/>
  <c r="BA41630" i="1"/>
  <c r="BA41631" i="1"/>
  <c r="BA41632" i="1"/>
  <c r="BA41633" i="1"/>
  <c r="BA41634" i="1"/>
  <c r="BA41635" i="1"/>
  <c r="BA41636" i="1"/>
  <c r="BA41637" i="1"/>
  <c r="BA41638" i="1"/>
  <c r="BA41639" i="1"/>
  <c r="BA41640" i="1"/>
  <c r="BA41641" i="1"/>
  <c r="BA41642" i="1"/>
  <c r="BA41643" i="1"/>
  <c r="BA41644" i="1"/>
  <c r="BA41645" i="1"/>
  <c r="BA41646" i="1"/>
  <c r="BA41647" i="1"/>
  <c r="BA41648" i="1"/>
  <c r="BA41649" i="1"/>
  <c r="BA41650" i="1"/>
  <c r="BA41651" i="1"/>
  <c r="BA41652" i="1"/>
  <c r="BA41653" i="1"/>
  <c r="BA41654" i="1"/>
  <c r="BA41655" i="1"/>
  <c r="BA41656" i="1"/>
  <c r="BA41657" i="1"/>
  <c r="BA41658" i="1"/>
  <c r="BA41659" i="1"/>
  <c r="BA41660" i="1"/>
  <c r="BA41661" i="1"/>
  <c r="BA41662" i="1"/>
  <c r="BA41663" i="1"/>
  <c r="BA41664" i="1"/>
  <c r="BA41665" i="1"/>
  <c r="BA41666" i="1"/>
  <c r="BA41667" i="1"/>
  <c r="BA41668" i="1"/>
  <c r="BA41669" i="1"/>
  <c r="BA41670" i="1"/>
  <c r="BA41671" i="1"/>
  <c r="BA41672" i="1"/>
  <c r="BA41673" i="1"/>
  <c r="BA41674" i="1"/>
  <c r="BA41675" i="1"/>
  <c r="BA41676" i="1"/>
  <c r="BA41677" i="1"/>
  <c r="BA41678" i="1"/>
  <c r="BA41679" i="1"/>
  <c r="BA41680" i="1"/>
  <c r="BA41681" i="1"/>
  <c r="BA41682" i="1"/>
  <c r="BA41683" i="1"/>
  <c r="BA41684" i="1"/>
  <c r="BA41685" i="1"/>
  <c r="BA41686" i="1"/>
  <c r="BA41687" i="1"/>
  <c r="BA41688" i="1"/>
  <c r="BA41689" i="1"/>
  <c r="BA41690" i="1"/>
  <c r="BA41691" i="1"/>
  <c r="BA41692" i="1"/>
  <c r="BA41693" i="1"/>
  <c r="BA41694" i="1"/>
  <c r="BA41695" i="1"/>
  <c r="BA41696" i="1"/>
  <c r="BA41697" i="1"/>
  <c r="BA41698" i="1"/>
  <c r="BA41699" i="1"/>
  <c r="BA41700" i="1"/>
  <c r="BA41701" i="1"/>
  <c r="BA41702" i="1"/>
  <c r="BA41703" i="1"/>
  <c r="BA41704" i="1"/>
  <c r="BA41705" i="1"/>
  <c r="BA41706" i="1"/>
  <c r="BA41707" i="1"/>
  <c r="BA41708" i="1"/>
  <c r="BA41709" i="1"/>
  <c r="BA41710" i="1"/>
  <c r="BA41711" i="1"/>
  <c r="BA41712" i="1"/>
  <c r="BA41713" i="1"/>
  <c r="BA41714" i="1"/>
  <c r="BA41715" i="1"/>
  <c r="BA41716" i="1"/>
  <c r="BA41717" i="1"/>
  <c r="BA41718" i="1"/>
  <c r="BA41719" i="1"/>
  <c r="BA41720" i="1"/>
  <c r="BA41721" i="1"/>
  <c r="BA41722" i="1"/>
  <c r="BA41723" i="1"/>
  <c r="BA41724" i="1"/>
  <c r="BA41725" i="1"/>
  <c r="BA41726" i="1"/>
  <c r="BA41727" i="1"/>
  <c r="BA41728" i="1"/>
  <c r="BA41729" i="1"/>
  <c r="BA41730" i="1"/>
  <c r="BA41731" i="1"/>
  <c r="BA41732" i="1"/>
  <c r="BA41733" i="1"/>
  <c r="BA41734" i="1"/>
  <c r="BA41735" i="1"/>
  <c r="BA41736" i="1"/>
  <c r="BA41737" i="1"/>
  <c r="BA41738" i="1"/>
  <c r="BA41739" i="1"/>
  <c r="BA41740" i="1"/>
  <c r="BA41741" i="1"/>
  <c r="BA41742" i="1"/>
  <c r="BA41743" i="1"/>
  <c r="BA41744" i="1"/>
  <c r="BA41745" i="1"/>
  <c r="BA41746" i="1"/>
  <c r="BA41747" i="1"/>
  <c r="BA41748" i="1"/>
  <c r="BA41749" i="1"/>
  <c r="BA41750" i="1"/>
  <c r="BA41751" i="1"/>
  <c r="BA41752" i="1"/>
  <c r="BA41753" i="1"/>
  <c r="BA41754" i="1"/>
  <c r="BA41755" i="1"/>
  <c r="BA41756" i="1"/>
  <c r="BA41757" i="1"/>
  <c r="BA41758" i="1"/>
  <c r="BA41759" i="1"/>
  <c r="BA41760" i="1"/>
  <c r="BA41761" i="1"/>
  <c r="BA41762" i="1"/>
  <c r="BA41763" i="1"/>
  <c r="BA41764" i="1"/>
  <c r="BA41765" i="1"/>
  <c r="BA41766" i="1"/>
  <c r="BA41767" i="1"/>
  <c r="BA41768" i="1"/>
  <c r="BA41769" i="1"/>
  <c r="BA41770" i="1"/>
  <c r="BA41771" i="1"/>
  <c r="BA41772" i="1"/>
  <c r="BA41773" i="1"/>
  <c r="BA41774" i="1"/>
  <c r="BA41775" i="1"/>
  <c r="BA41776" i="1"/>
  <c r="BA41777" i="1"/>
  <c r="BA41778" i="1"/>
  <c r="BA41779" i="1"/>
  <c r="BA41780" i="1"/>
  <c r="BA41781" i="1"/>
  <c r="BA41782" i="1"/>
  <c r="BA41783" i="1"/>
  <c r="BA41784" i="1"/>
  <c r="BA41785" i="1"/>
  <c r="BA41786" i="1"/>
  <c r="BA41787" i="1"/>
  <c r="BA41788" i="1"/>
  <c r="BA41789" i="1"/>
  <c r="BA41790" i="1"/>
  <c r="BA41791" i="1"/>
  <c r="BA41792" i="1"/>
  <c r="BA41793" i="1"/>
  <c r="BA41794" i="1"/>
  <c r="BA41795" i="1"/>
  <c r="BA41796" i="1"/>
  <c r="BA41797" i="1"/>
  <c r="BA41798" i="1"/>
  <c r="BA41799" i="1"/>
  <c r="BA41800" i="1"/>
  <c r="BA41801" i="1"/>
  <c r="BA41802" i="1"/>
  <c r="BA41803" i="1"/>
  <c r="BA41804" i="1"/>
  <c r="BA41805" i="1"/>
  <c r="BA41806" i="1"/>
  <c r="BA41807" i="1"/>
  <c r="BA41808" i="1"/>
  <c r="BA41809" i="1"/>
  <c r="BA41810" i="1"/>
  <c r="BA41811" i="1"/>
  <c r="BA41812" i="1"/>
  <c r="BA41813" i="1"/>
  <c r="BA41814" i="1"/>
  <c r="BA41815" i="1"/>
  <c r="BA41816" i="1"/>
  <c r="BA41817" i="1"/>
  <c r="BA41818" i="1"/>
  <c r="BA41819" i="1"/>
  <c r="BA41820" i="1"/>
  <c r="BA41821" i="1"/>
  <c r="BA41822" i="1"/>
  <c r="BA41823" i="1"/>
  <c r="BA41824" i="1"/>
  <c r="BA41825" i="1"/>
  <c r="BA41826" i="1"/>
  <c r="BA41827" i="1"/>
  <c r="BA41828" i="1"/>
  <c r="BA41829" i="1"/>
  <c r="BA41830" i="1"/>
  <c r="BA41831" i="1"/>
  <c r="BA41832" i="1"/>
  <c r="BA41833" i="1"/>
  <c r="BA41834" i="1"/>
  <c r="BA41835" i="1"/>
  <c r="BA41836" i="1"/>
  <c r="BA41837" i="1"/>
  <c r="BA41838" i="1"/>
  <c r="BA41839" i="1"/>
  <c r="BA41840" i="1"/>
  <c r="BA41841" i="1"/>
  <c r="BA41842" i="1"/>
  <c r="BA41843" i="1"/>
  <c r="BA41844" i="1"/>
  <c r="BA41845" i="1"/>
  <c r="BA41846" i="1"/>
  <c r="BA41847" i="1"/>
  <c r="BA41848" i="1"/>
  <c r="BA41849" i="1"/>
  <c r="BA41850" i="1"/>
  <c r="BA41851" i="1"/>
  <c r="BA41852" i="1"/>
  <c r="BA41853" i="1"/>
  <c r="BA41854" i="1"/>
  <c r="BA41855" i="1"/>
  <c r="BA41856" i="1"/>
  <c r="BA41857" i="1"/>
  <c r="BA41858" i="1"/>
  <c r="BA41859" i="1"/>
  <c r="BA41860" i="1"/>
  <c r="BA41861" i="1"/>
  <c r="BA41862" i="1"/>
  <c r="BA41863" i="1"/>
  <c r="BA41864" i="1"/>
  <c r="BA41865" i="1"/>
  <c r="BA41866" i="1"/>
  <c r="BA41867" i="1"/>
  <c r="BA41868" i="1"/>
  <c r="BA41869" i="1"/>
  <c r="BA41870" i="1"/>
  <c r="BA41871" i="1"/>
  <c r="BA41872" i="1"/>
  <c r="BA41873" i="1"/>
  <c r="BA41874" i="1"/>
  <c r="BA41875" i="1"/>
  <c r="BA41876" i="1"/>
  <c r="BA41877" i="1"/>
  <c r="BA41878" i="1"/>
  <c r="BA41879" i="1"/>
  <c r="BA41880" i="1"/>
  <c r="BA41881" i="1"/>
  <c r="BA41882" i="1"/>
  <c r="BA41883" i="1"/>
  <c r="BA41884" i="1"/>
  <c r="BA41885" i="1"/>
  <c r="BA41886" i="1"/>
  <c r="BA41887" i="1"/>
  <c r="BA41888" i="1"/>
  <c r="BA41889" i="1"/>
  <c r="BA41890" i="1"/>
  <c r="BA41891" i="1"/>
  <c r="BA41892" i="1"/>
  <c r="BA41893" i="1"/>
  <c r="BA41894" i="1"/>
  <c r="BA41895" i="1"/>
  <c r="BA41896" i="1"/>
  <c r="BA41897" i="1"/>
  <c r="BA41898" i="1"/>
  <c r="BA41899" i="1"/>
  <c r="BA41900" i="1"/>
  <c r="BA41901" i="1"/>
  <c r="BA41902" i="1"/>
  <c r="BA41903" i="1"/>
  <c r="BA41904" i="1"/>
  <c r="BA41905" i="1"/>
  <c r="BA41906" i="1"/>
  <c r="BA41907" i="1"/>
  <c r="BA41908" i="1"/>
  <c r="BA41909" i="1"/>
  <c r="BA41910" i="1"/>
  <c r="BA41911" i="1"/>
  <c r="BA41912" i="1"/>
  <c r="BA41913" i="1"/>
  <c r="BA41914" i="1"/>
  <c r="BA41915" i="1"/>
  <c r="BA41916" i="1"/>
  <c r="BA41917" i="1"/>
  <c r="BA41918" i="1"/>
  <c r="BA41919" i="1"/>
  <c r="BA41920" i="1"/>
  <c r="BA41921" i="1"/>
  <c r="BA41922" i="1"/>
  <c r="BA41923" i="1"/>
  <c r="BA41924" i="1"/>
  <c r="BA41925" i="1"/>
  <c r="BA41926" i="1"/>
  <c r="BA41927" i="1"/>
  <c r="BA41928" i="1"/>
  <c r="BA41929" i="1"/>
  <c r="BA41930" i="1"/>
  <c r="BA41931" i="1"/>
  <c r="BA41932" i="1"/>
  <c r="BA41933" i="1"/>
  <c r="BA41934" i="1"/>
  <c r="BA41935" i="1"/>
  <c r="BA41936" i="1"/>
  <c r="BA41937" i="1"/>
  <c r="BA41938" i="1"/>
  <c r="BA41939" i="1"/>
  <c r="BA41940" i="1"/>
  <c r="BA41941" i="1"/>
  <c r="BA41942" i="1"/>
  <c r="BA41943" i="1"/>
  <c r="BA41944" i="1"/>
  <c r="BA41945" i="1"/>
  <c r="BA41946" i="1"/>
  <c r="BA41947" i="1"/>
  <c r="BA41948" i="1"/>
  <c r="BA41949" i="1"/>
  <c r="BA41950" i="1"/>
  <c r="BA41951" i="1"/>
  <c r="BA41952" i="1"/>
  <c r="BA41953" i="1"/>
  <c r="BA41954" i="1"/>
  <c r="BA41955" i="1"/>
  <c r="BA41956" i="1"/>
  <c r="BA41957" i="1"/>
  <c r="BA41958" i="1"/>
  <c r="BA41959" i="1"/>
  <c r="BA41960" i="1"/>
  <c r="BA41961" i="1"/>
  <c r="BA41962" i="1"/>
  <c r="BA41963" i="1"/>
  <c r="BA41964" i="1"/>
  <c r="BA41965" i="1"/>
  <c r="BA41966" i="1"/>
  <c r="BA41967" i="1"/>
  <c r="BA41968" i="1"/>
  <c r="BA41969" i="1"/>
  <c r="BA41970" i="1"/>
  <c r="BA41971" i="1"/>
  <c r="BA41972" i="1"/>
  <c r="BA41973" i="1"/>
  <c r="BA41974" i="1"/>
  <c r="BA41975" i="1"/>
  <c r="BA41976" i="1"/>
  <c r="BA41977" i="1"/>
  <c r="BA41978" i="1"/>
  <c r="BA41979" i="1"/>
  <c r="BA41980" i="1"/>
  <c r="BA41981" i="1"/>
  <c r="BA41982" i="1"/>
  <c r="BA41983" i="1"/>
  <c r="BA41984" i="1"/>
  <c r="BA41985" i="1"/>
  <c r="BA41986" i="1"/>
  <c r="BA41987" i="1"/>
  <c r="BA41988" i="1"/>
  <c r="BA41989" i="1"/>
  <c r="BA41990" i="1"/>
  <c r="BA41991" i="1"/>
  <c r="BA41992" i="1"/>
  <c r="BA41993" i="1"/>
  <c r="BA41994" i="1"/>
  <c r="BA41995" i="1"/>
  <c r="BA41996" i="1"/>
  <c r="BA41997" i="1"/>
  <c r="BA41998" i="1"/>
  <c r="BA41999" i="1"/>
  <c r="BA42000" i="1"/>
  <c r="BA42001" i="1"/>
  <c r="BA42002" i="1"/>
  <c r="BA42003" i="1"/>
  <c r="BA42004" i="1"/>
  <c r="BA42005" i="1"/>
  <c r="BA42006" i="1"/>
  <c r="BA42007" i="1"/>
  <c r="BA42008" i="1"/>
  <c r="BA42009" i="1"/>
  <c r="BA42010" i="1"/>
  <c r="BA42011" i="1"/>
  <c r="BA42012" i="1"/>
  <c r="BA42013" i="1"/>
  <c r="BA42014" i="1"/>
  <c r="BA42015" i="1"/>
  <c r="BA42016" i="1"/>
  <c r="BA42017" i="1"/>
  <c r="BA42018" i="1"/>
  <c r="BA42019" i="1"/>
  <c r="BA42020" i="1"/>
  <c r="BA42021" i="1"/>
  <c r="BA42022" i="1"/>
  <c r="BA42023" i="1"/>
  <c r="BA42024" i="1"/>
  <c r="BA42025" i="1"/>
  <c r="BA42026" i="1"/>
  <c r="BA42027" i="1"/>
  <c r="BA42028" i="1"/>
  <c r="BA42029" i="1"/>
  <c r="BA42030" i="1"/>
  <c r="BA42031" i="1"/>
  <c r="BA42032" i="1"/>
  <c r="BA42033" i="1"/>
  <c r="BA42034" i="1"/>
  <c r="BA42035" i="1"/>
  <c r="BA42036" i="1"/>
  <c r="BA42037" i="1"/>
  <c r="BA42038" i="1"/>
  <c r="BA42039" i="1"/>
  <c r="BA42040" i="1"/>
  <c r="BA42041" i="1"/>
  <c r="BA42042" i="1"/>
  <c r="BA42043" i="1"/>
  <c r="BA42044" i="1"/>
  <c r="BA42045" i="1"/>
  <c r="BA42046" i="1"/>
  <c r="BA42047" i="1"/>
  <c r="BA42048" i="1"/>
  <c r="BA42049" i="1"/>
  <c r="BA42050" i="1"/>
  <c r="BA42051" i="1"/>
  <c r="BA42052" i="1"/>
  <c r="BA42053" i="1"/>
  <c r="BA42054" i="1"/>
  <c r="BA42055" i="1"/>
  <c r="BA42056" i="1"/>
  <c r="BA42057" i="1"/>
  <c r="BA42058" i="1"/>
  <c r="BA42059" i="1"/>
  <c r="BA42060" i="1"/>
  <c r="BA42061" i="1"/>
  <c r="BA42062" i="1"/>
  <c r="BA42063" i="1"/>
  <c r="BA42064" i="1"/>
  <c r="BA42065" i="1"/>
  <c r="BA42066" i="1"/>
  <c r="BA42067" i="1"/>
  <c r="BA42068" i="1"/>
  <c r="BA42069" i="1"/>
  <c r="BA42070" i="1"/>
  <c r="BA42071" i="1"/>
  <c r="BA42072" i="1"/>
  <c r="BA42073" i="1"/>
  <c r="BA42074" i="1"/>
  <c r="BA42075" i="1"/>
  <c r="BA42076" i="1"/>
  <c r="BA42077" i="1"/>
  <c r="BA42078" i="1"/>
  <c r="BA42079" i="1"/>
  <c r="BA42080" i="1"/>
  <c r="BA42081" i="1"/>
  <c r="BA42082" i="1"/>
  <c r="BA42083" i="1"/>
  <c r="BA42084" i="1"/>
  <c r="BA42085" i="1"/>
  <c r="BA42086" i="1"/>
  <c r="BA42087" i="1"/>
  <c r="BA42088" i="1"/>
  <c r="BA42089" i="1"/>
  <c r="BA42090" i="1"/>
  <c r="BA42091" i="1"/>
  <c r="BA42092" i="1"/>
  <c r="BA42093" i="1"/>
  <c r="BA42094" i="1"/>
  <c r="BA42095" i="1"/>
  <c r="BA42096" i="1"/>
  <c r="BA42097" i="1"/>
  <c r="BA42098" i="1"/>
  <c r="BA42099" i="1"/>
  <c r="BA42100" i="1"/>
  <c r="BA42101" i="1"/>
  <c r="BA42102" i="1"/>
  <c r="BA42103" i="1"/>
  <c r="BA42104" i="1"/>
  <c r="BA42105" i="1"/>
  <c r="BA42106" i="1"/>
  <c r="BA42107" i="1"/>
  <c r="BA42108" i="1"/>
  <c r="BA42109" i="1"/>
  <c r="BA42110" i="1"/>
  <c r="BA42111" i="1"/>
  <c r="BA42112" i="1"/>
  <c r="BA42113" i="1"/>
  <c r="BA42114" i="1"/>
  <c r="BA42115" i="1"/>
  <c r="BA42116" i="1"/>
  <c r="BA42117" i="1"/>
  <c r="BA42118" i="1"/>
  <c r="BA42119" i="1"/>
  <c r="BA42120" i="1"/>
  <c r="BA42121" i="1"/>
  <c r="BA42122" i="1"/>
  <c r="BA42123" i="1"/>
  <c r="BA42124" i="1"/>
  <c r="BA42125" i="1"/>
  <c r="BA42126" i="1"/>
  <c r="BA42127" i="1"/>
  <c r="BA42128" i="1"/>
  <c r="BA42129" i="1"/>
  <c r="BA42130" i="1"/>
  <c r="BA42131" i="1"/>
  <c r="BA42132" i="1"/>
  <c r="BA42133" i="1"/>
  <c r="BA42134" i="1"/>
  <c r="BA42135" i="1"/>
  <c r="BA42136" i="1"/>
  <c r="BA42137" i="1"/>
  <c r="BA42138" i="1"/>
  <c r="BA42139" i="1"/>
  <c r="BA42140" i="1"/>
  <c r="BA42141" i="1"/>
  <c r="BA42142" i="1"/>
  <c r="BA42143" i="1"/>
  <c r="BA42144" i="1"/>
  <c r="BA42145" i="1"/>
  <c r="BA42146" i="1"/>
  <c r="BA42147" i="1"/>
  <c r="BA42148" i="1"/>
  <c r="BA42149" i="1"/>
  <c r="BA42150" i="1"/>
  <c r="BA42151" i="1"/>
  <c r="BA42152" i="1"/>
  <c r="BA42153" i="1"/>
  <c r="BA42154" i="1"/>
  <c r="BA42155" i="1"/>
  <c r="BA42156" i="1"/>
  <c r="BA42157" i="1"/>
  <c r="BA42158" i="1"/>
  <c r="BA42159" i="1"/>
  <c r="BA42160" i="1"/>
  <c r="BA42161" i="1"/>
  <c r="BA42162" i="1"/>
  <c r="BA42163" i="1"/>
  <c r="BA42164" i="1"/>
  <c r="BA42165" i="1"/>
  <c r="BA42166" i="1"/>
  <c r="BA42167" i="1"/>
  <c r="BA42168" i="1"/>
  <c r="BA42169" i="1"/>
  <c r="BA42170" i="1"/>
  <c r="BA42171" i="1"/>
  <c r="BA42172" i="1"/>
  <c r="BA42173" i="1"/>
  <c r="BA42174" i="1"/>
  <c r="BA42175" i="1"/>
  <c r="BA42176" i="1"/>
  <c r="BA42177" i="1"/>
  <c r="BA42178" i="1"/>
  <c r="BA42179" i="1"/>
  <c r="BA42180" i="1"/>
  <c r="BA42181" i="1"/>
  <c r="BA42182" i="1"/>
  <c r="BA42183" i="1"/>
  <c r="BA42184" i="1"/>
  <c r="BA42185" i="1"/>
  <c r="BA42186" i="1"/>
  <c r="BA42187" i="1"/>
  <c r="BA42188" i="1"/>
  <c r="BA42189" i="1"/>
  <c r="BA42190" i="1"/>
  <c r="BA42191" i="1"/>
  <c r="BA42192" i="1"/>
  <c r="BA42193" i="1"/>
  <c r="BA42194" i="1"/>
  <c r="BA42195" i="1"/>
  <c r="BA42196" i="1"/>
  <c r="BA42197" i="1"/>
  <c r="BA42198" i="1"/>
  <c r="BA42199" i="1"/>
  <c r="BA42200" i="1"/>
  <c r="BA42201" i="1"/>
  <c r="BA42202" i="1"/>
  <c r="BA42203" i="1"/>
  <c r="BA42204" i="1"/>
  <c r="BA42205" i="1"/>
  <c r="BA42206" i="1"/>
  <c r="BA42207" i="1"/>
  <c r="BA42208" i="1"/>
  <c r="BA42209" i="1"/>
  <c r="BA42210" i="1"/>
  <c r="BA42211" i="1"/>
  <c r="BA42212" i="1"/>
  <c r="BA42213" i="1"/>
  <c r="BA42214" i="1"/>
  <c r="BA42215" i="1"/>
  <c r="BA42216" i="1"/>
  <c r="BA42217" i="1"/>
  <c r="BA42218" i="1"/>
  <c r="BA42219" i="1"/>
  <c r="BA42220" i="1"/>
  <c r="BA42221" i="1"/>
  <c r="BA42222" i="1"/>
  <c r="BA42223" i="1"/>
  <c r="BA42224" i="1"/>
  <c r="BA42225" i="1"/>
  <c r="BA42226" i="1"/>
  <c r="BA42227" i="1"/>
  <c r="BA42228" i="1"/>
  <c r="BA42229" i="1"/>
  <c r="BA42230" i="1"/>
  <c r="BA42231" i="1"/>
  <c r="BA42232" i="1"/>
  <c r="BA42233" i="1"/>
  <c r="BA42234" i="1"/>
  <c r="BA42235" i="1"/>
  <c r="BA42236" i="1"/>
  <c r="BA42237" i="1"/>
  <c r="BA42238" i="1"/>
  <c r="BA42239" i="1"/>
  <c r="BA42240" i="1"/>
  <c r="BA42241" i="1"/>
  <c r="BA42242" i="1"/>
  <c r="BA42243" i="1"/>
  <c r="BA42244" i="1"/>
  <c r="BA42245" i="1"/>
  <c r="BA42246" i="1"/>
  <c r="BA42247" i="1"/>
  <c r="BA42248" i="1"/>
  <c r="BA42249" i="1"/>
  <c r="BA42250" i="1"/>
  <c r="BA42251" i="1"/>
  <c r="BA42252" i="1"/>
  <c r="BA42253" i="1"/>
  <c r="BA42254" i="1"/>
  <c r="BA42255" i="1"/>
  <c r="BA42256" i="1"/>
  <c r="BA42257" i="1"/>
  <c r="BA42258" i="1"/>
  <c r="BA42259" i="1"/>
  <c r="BA42260" i="1"/>
  <c r="BA42261" i="1"/>
  <c r="BA42262" i="1"/>
  <c r="BA42263" i="1"/>
  <c r="BA42264" i="1"/>
  <c r="BA42265" i="1"/>
  <c r="BA42266" i="1"/>
  <c r="BA42267" i="1"/>
  <c r="BA42268" i="1"/>
  <c r="BA42269" i="1"/>
  <c r="BA42270" i="1"/>
  <c r="BA42271" i="1"/>
  <c r="BA42272" i="1"/>
  <c r="BA42273" i="1"/>
  <c r="BA42274" i="1"/>
  <c r="BA42275" i="1"/>
  <c r="BA42276" i="1"/>
  <c r="BA42277" i="1"/>
  <c r="BA42278" i="1"/>
  <c r="BA42279" i="1"/>
  <c r="BA42280" i="1"/>
  <c r="BA42281" i="1"/>
  <c r="BA42282" i="1"/>
  <c r="BA42283" i="1"/>
  <c r="BA42284" i="1"/>
  <c r="BA42285" i="1"/>
  <c r="BA42286" i="1"/>
  <c r="BA42287" i="1"/>
  <c r="BA42288" i="1"/>
  <c r="BA42289" i="1"/>
  <c r="BA42290" i="1"/>
  <c r="BA42291" i="1"/>
  <c r="BA42292" i="1"/>
  <c r="BA42293" i="1"/>
  <c r="BA42294" i="1"/>
  <c r="BA42295" i="1"/>
  <c r="BA42296" i="1"/>
  <c r="BA42297" i="1"/>
  <c r="BA42298" i="1"/>
  <c r="BA42299" i="1"/>
  <c r="BA42300" i="1"/>
  <c r="BA42301" i="1"/>
  <c r="BA42302" i="1"/>
  <c r="BA42303" i="1"/>
  <c r="BA42304" i="1"/>
  <c r="BA42305" i="1"/>
  <c r="BA42306" i="1"/>
  <c r="BA42307" i="1"/>
  <c r="BA42308" i="1"/>
  <c r="BA42309" i="1"/>
  <c r="BA42310" i="1"/>
  <c r="BA42311" i="1"/>
  <c r="BA42312" i="1"/>
  <c r="BA42313" i="1"/>
  <c r="BA42314" i="1"/>
  <c r="BA42315" i="1"/>
  <c r="BA42316" i="1"/>
  <c r="BA42317" i="1"/>
  <c r="BA42318" i="1"/>
  <c r="BA42319" i="1"/>
  <c r="BA42320" i="1"/>
  <c r="BA42321" i="1"/>
  <c r="BA42322" i="1"/>
  <c r="BA42323" i="1"/>
  <c r="BA42324" i="1"/>
  <c r="BA42325" i="1"/>
  <c r="BA42326" i="1"/>
  <c r="BA42327" i="1"/>
  <c r="BA42328" i="1"/>
  <c r="BA42329" i="1"/>
  <c r="BA42330" i="1"/>
  <c r="BA42331" i="1"/>
  <c r="BA42332" i="1"/>
  <c r="BA42333" i="1"/>
  <c r="BA42334" i="1"/>
  <c r="BA42335" i="1"/>
  <c r="BA42336" i="1"/>
  <c r="BA42337" i="1"/>
  <c r="BA42338" i="1"/>
  <c r="BA42339" i="1"/>
  <c r="BA42340" i="1"/>
  <c r="BA42341" i="1"/>
  <c r="BA42342" i="1"/>
  <c r="BA42343" i="1"/>
  <c r="BA42344" i="1"/>
  <c r="BA42345" i="1"/>
  <c r="BA42346" i="1"/>
  <c r="BA42347" i="1"/>
  <c r="BA42348" i="1"/>
  <c r="BA42349" i="1"/>
  <c r="BA42350" i="1"/>
  <c r="BA42351" i="1"/>
  <c r="BA42352" i="1"/>
  <c r="BA42353" i="1"/>
  <c r="BA42354" i="1"/>
  <c r="BA42355" i="1"/>
  <c r="BA42356" i="1"/>
  <c r="BA42357" i="1"/>
  <c r="BA42358" i="1"/>
  <c r="BA42359" i="1"/>
  <c r="BA42360" i="1"/>
  <c r="BA42361" i="1"/>
  <c r="BA42362" i="1"/>
  <c r="BA42363" i="1"/>
  <c r="BA42364" i="1"/>
  <c r="BA42365" i="1"/>
  <c r="BA42366" i="1"/>
  <c r="BA42367" i="1"/>
  <c r="BA42368" i="1"/>
  <c r="BA42369" i="1"/>
  <c r="BA42370" i="1"/>
  <c r="BA42371" i="1"/>
  <c r="BA42372" i="1"/>
  <c r="BA42373" i="1"/>
  <c r="BA42374" i="1"/>
  <c r="BA42375" i="1"/>
  <c r="BA42376" i="1"/>
  <c r="BA42377" i="1"/>
  <c r="BA42378" i="1"/>
  <c r="BA42379" i="1"/>
  <c r="BA42380" i="1"/>
  <c r="BA42381" i="1"/>
  <c r="BA42382" i="1"/>
  <c r="BA42383" i="1"/>
  <c r="BA42384" i="1"/>
  <c r="BA42385" i="1"/>
  <c r="BA42386" i="1"/>
  <c r="BA42387" i="1"/>
  <c r="BA42388" i="1"/>
  <c r="BA42389" i="1"/>
  <c r="BA42390" i="1"/>
  <c r="BA42391" i="1"/>
  <c r="BA42392" i="1"/>
  <c r="BA42393" i="1"/>
  <c r="BA42394" i="1"/>
  <c r="BA42395" i="1"/>
  <c r="BA42396" i="1"/>
  <c r="BA42397" i="1"/>
  <c r="BA42398" i="1"/>
  <c r="BA42399" i="1"/>
  <c r="BA42400" i="1"/>
  <c r="BA42401" i="1"/>
  <c r="BA42402" i="1"/>
  <c r="BA42403" i="1"/>
  <c r="BA42404" i="1"/>
  <c r="BA42405" i="1"/>
  <c r="BA42406" i="1"/>
  <c r="BA42407" i="1"/>
  <c r="BA42408" i="1"/>
  <c r="BA42409" i="1"/>
  <c r="BA42410" i="1"/>
  <c r="BA42411" i="1"/>
  <c r="BA42412" i="1"/>
  <c r="BA42413" i="1"/>
  <c r="BA42414" i="1"/>
  <c r="BA42415" i="1"/>
  <c r="BA42416" i="1"/>
  <c r="BA42417" i="1"/>
  <c r="BA42418" i="1"/>
  <c r="BA42419" i="1"/>
  <c r="BA42420" i="1"/>
  <c r="BA42421" i="1"/>
  <c r="BA42422" i="1"/>
  <c r="BA42423" i="1"/>
  <c r="BA42424" i="1"/>
  <c r="BA42425" i="1"/>
  <c r="BA42426" i="1"/>
  <c r="BA42427" i="1"/>
  <c r="BA42428" i="1"/>
  <c r="BA42429" i="1"/>
  <c r="BA42430" i="1"/>
  <c r="BA42431" i="1"/>
  <c r="BA42432" i="1"/>
  <c r="BA42433" i="1"/>
  <c r="BA42434" i="1"/>
  <c r="BA42435" i="1"/>
  <c r="BA42436" i="1"/>
  <c r="BA42437" i="1"/>
  <c r="BA42438" i="1"/>
  <c r="BA42439" i="1"/>
  <c r="BA42440" i="1"/>
  <c r="BA42441" i="1"/>
  <c r="BA42442" i="1"/>
  <c r="BA42443" i="1"/>
  <c r="BA42444" i="1"/>
  <c r="BA42445" i="1"/>
  <c r="BA42446" i="1"/>
  <c r="BA42447" i="1"/>
  <c r="BA42448" i="1"/>
  <c r="BA42449" i="1"/>
  <c r="BA42450" i="1"/>
  <c r="BA42451" i="1"/>
  <c r="BA42452" i="1"/>
  <c r="BA42453" i="1"/>
  <c r="BA42454" i="1"/>
  <c r="BA42455" i="1"/>
  <c r="BA42456" i="1"/>
  <c r="BA42457" i="1"/>
  <c r="BA42458" i="1"/>
  <c r="BA42459" i="1"/>
  <c r="BA42460" i="1"/>
  <c r="BA42461" i="1"/>
  <c r="BA42462" i="1"/>
  <c r="BA42463" i="1"/>
  <c r="BA42464" i="1"/>
  <c r="BA42465" i="1"/>
  <c r="BA42466" i="1"/>
  <c r="BA42467" i="1"/>
  <c r="BA42468" i="1"/>
  <c r="BA42469" i="1"/>
  <c r="BA42470" i="1"/>
  <c r="BA42471" i="1"/>
  <c r="BA42472" i="1"/>
  <c r="BA42473" i="1"/>
  <c r="BA42474" i="1"/>
  <c r="BA42475" i="1"/>
  <c r="BA42476" i="1"/>
  <c r="BA42477" i="1"/>
  <c r="BA42478" i="1"/>
  <c r="BA42479" i="1"/>
  <c r="BA42480" i="1"/>
  <c r="BA42481" i="1"/>
  <c r="BA42482" i="1"/>
  <c r="BA42483" i="1"/>
  <c r="BA42484" i="1"/>
  <c r="BA42485" i="1"/>
  <c r="BA42486" i="1"/>
  <c r="BA42487" i="1"/>
  <c r="BA42488" i="1"/>
  <c r="BA42489" i="1"/>
  <c r="BA42490" i="1"/>
  <c r="BA42491" i="1"/>
  <c r="BA42492" i="1"/>
  <c r="BA42493" i="1"/>
  <c r="BA42494" i="1"/>
  <c r="BA42495" i="1"/>
  <c r="BA42496" i="1"/>
  <c r="BA42497" i="1"/>
  <c r="BA42498" i="1"/>
  <c r="BA42499" i="1"/>
  <c r="BA42500" i="1"/>
  <c r="BA42501" i="1"/>
  <c r="BA42502" i="1"/>
  <c r="BA42503" i="1"/>
  <c r="BA42504" i="1"/>
  <c r="BA42505" i="1"/>
  <c r="BA42506" i="1"/>
  <c r="BA42507" i="1"/>
  <c r="BA42508" i="1"/>
  <c r="BA42509" i="1"/>
  <c r="BA42510" i="1"/>
  <c r="BA42511" i="1"/>
  <c r="BA42512" i="1"/>
  <c r="BA42513" i="1"/>
  <c r="BA42514" i="1"/>
  <c r="BA42515" i="1"/>
  <c r="BA42516" i="1"/>
  <c r="BA42517" i="1"/>
  <c r="BA42518" i="1"/>
  <c r="BA42519" i="1"/>
  <c r="BA42520" i="1"/>
  <c r="BA42521" i="1"/>
  <c r="BA42522" i="1"/>
  <c r="BA42523" i="1"/>
  <c r="BA42524" i="1"/>
  <c r="BA42525" i="1"/>
  <c r="BA42526" i="1"/>
  <c r="BA42527" i="1"/>
  <c r="BA42528" i="1"/>
  <c r="BA42529" i="1"/>
  <c r="BA42530" i="1"/>
  <c r="BA42531" i="1"/>
  <c r="BA42532" i="1"/>
  <c r="BA42533" i="1"/>
  <c r="BA42534" i="1"/>
  <c r="BA42535" i="1"/>
  <c r="BA42536" i="1"/>
  <c r="BA42537" i="1"/>
  <c r="BA42538" i="1"/>
  <c r="BA42539" i="1"/>
  <c r="BA42540" i="1"/>
  <c r="BA42541" i="1"/>
  <c r="BA42542" i="1"/>
  <c r="BA42543" i="1"/>
  <c r="BA42544" i="1"/>
  <c r="BA42545" i="1"/>
  <c r="BA42546" i="1"/>
  <c r="BA42547" i="1"/>
  <c r="BA42548" i="1"/>
  <c r="BA42549" i="1"/>
  <c r="BA42550" i="1"/>
  <c r="BA42551" i="1"/>
  <c r="BA42552" i="1"/>
  <c r="BA42553" i="1"/>
  <c r="BA42554" i="1"/>
  <c r="BA42555" i="1"/>
  <c r="BA42556" i="1"/>
  <c r="BA42557" i="1"/>
  <c r="BA42558" i="1"/>
  <c r="BA42559" i="1"/>
  <c r="BA42560" i="1"/>
  <c r="BA42561" i="1"/>
  <c r="BA42562" i="1"/>
  <c r="BA42563" i="1"/>
  <c r="BA42564" i="1"/>
  <c r="BA42565" i="1"/>
  <c r="BA42566" i="1"/>
  <c r="BA42567" i="1"/>
  <c r="BA42568" i="1"/>
  <c r="BA42569" i="1"/>
  <c r="BA42570" i="1"/>
  <c r="BA42571" i="1"/>
  <c r="BA42572" i="1"/>
  <c r="BA42573" i="1"/>
  <c r="BA42574" i="1"/>
  <c r="BA42575" i="1"/>
  <c r="BA42576" i="1"/>
  <c r="BA42577" i="1"/>
  <c r="BA42578" i="1"/>
  <c r="BA42579" i="1"/>
  <c r="BA42580" i="1"/>
  <c r="BA42581" i="1"/>
  <c r="BA42582" i="1"/>
  <c r="BA42583" i="1"/>
  <c r="BA42584" i="1"/>
  <c r="BA42585" i="1"/>
  <c r="BA42586" i="1"/>
  <c r="BA42587" i="1"/>
  <c r="BA42588" i="1"/>
  <c r="BA42589" i="1"/>
  <c r="BA42590" i="1"/>
  <c r="BA42591" i="1"/>
  <c r="BA42592" i="1"/>
  <c r="BA42593" i="1"/>
  <c r="BA42594" i="1"/>
  <c r="BA42595" i="1"/>
  <c r="BA42596" i="1"/>
  <c r="BA42597" i="1"/>
  <c r="BA42598" i="1"/>
  <c r="BA42599" i="1"/>
  <c r="BA42600" i="1"/>
  <c r="BA42601" i="1"/>
  <c r="BA42602" i="1"/>
  <c r="BA42603" i="1"/>
  <c r="BA42604" i="1"/>
  <c r="BA42605" i="1"/>
  <c r="BA42606" i="1"/>
  <c r="BA42607" i="1"/>
  <c r="BA42608" i="1"/>
  <c r="BA42609" i="1"/>
  <c r="BA42610" i="1"/>
  <c r="BA42611" i="1"/>
  <c r="BA42612" i="1"/>
  <c r="BA42613" i="1"/>
  <c r="BA42614" i="1"/>
  <c r="BA42615" i="1"/>
  <c r="BA42616" i="1"/>
  <c r="BA42617" i="1"/>
  <c r="BA42618" i="1"/>
  <c r="BA42619" i="1"/>
  <c r="BA42620" i="1"/>
  <c r="BA42621" i="1"/>
  <c r="BA42622" i="1"/>
  <c r="BA42623" i="1"/>
  <c r="BA42624" i="1"/>
  <c r="BA42625" i="1"/>
  <c r="BA42626" i="1"/>
  <c r="BA42627" i="1"/>
  <c r="BA42628" i="1"/>
  <c r="BA42629" i="1"/>
  <c r="BA42630" i="1"/>
  <c r="BA42631" i="1"/>
  <c r="BA42632" i="1"/>
  <c r="BA42633" i="1"/>
  <c r="BA42634" i="1"/>
  <c r="BA42635" i="1"/>
  <c r="BA42636" i="1"/>
  <c r="BA42637" i="1"/>
  <c r="BA42638" i="1"/>
  <c r="BA42639" i="1"/>
  <c r="BA42640" i="1"/>
  <c r="BA42641" i="1"/>
  <c r="BA42642" i="1"/>
  <c r="BA42643" i="1"/>
  <c r="BA42644" i="1"/>
  <c r="BA42645" i="1"/>
  <c r="BA42646" i="1"/>
  <c r="BA42647" i="1"/>
  <c r="BA42648" i="1"/>
  <c r="BA42649" i="1"/>
  <c r="BA42650" i="1"/>
  <c r="BA42651" i="1"/>
  <c r="BA42652" i="1"/>
  <c r="BA42653" i="1"/>
  <c r="BA42654" i="1"/>
  <c r="BA42655" i="1"/>
  <c r="BA42656" i="1"/>
  <c r="BA42657" i="1"/>
  <c r="BA42658" i="1"/>
  <c r="BA42659" i="1"/>
  <c r="BA42660" i="1"/>
  <c r="BA42661" i="1"/>
  <c r="BA42662" i="1"/>
  <c r="BA42663" i="1"/>
  <c r="BA42664" i="1"/>
  <c r="BA42665" i="1"/>
  <c r="BA42666" i="1"/>
  <c r="BA42667" i="1"/>
  <c r="BA42668" i="1"/>
  <c r="BA42669" i="1"/>
  <c r="BA42670" i="1"/>
  <c r="BA42671" i="1"/>
  <c r="BA42672" i="1"/>
  <c r="BA42673" i="1"/>
  <c r="BA42674" i="1"/>
  <c r="BA42675" i="1"/>
  <c r="BA42676" i="1"/>
  <c r="BA42677" i="1"/>
  <c r="BA42678" i="1"/>
  <c r="BA42679" i="1"/>
  <c r="BA42680" i="1"/>
  <c r="BA42681" i="1"/>
  <c r="BA42682" i="1"/>
  <c r="BA42683" i="1"/>
  <c r="BA42684" i="1"/>
  <c r="BA42685" i="1"/>
  <c r="BA42686" i="1"/>
  <c r="BA42687" i="1"/>
  <c r="BA42688" i="1"/>
  <c r="BA42689" i="1"/>
  <c r="BA42690" i="1"/>
  <c r="BA42691" i="1"/>
  <c r="BA42692" i="1"/>
  <c r="BA42693" i="1"/>
  <c r="BA42694" i="1"/>
  <c r="BA42695" i="1"/>
  <c r="BA42696" i="1"/>
  <c r="BA42697" i="1"/>
  <c r="BA42698" i="1"/>
  <c r="BA42699" i="1"/>
  <c r="BA42700" i="1"/>
  <c r="BA42701" i="1"/>
  <c r="BA42702" i="1"/>
  <c r="BA42703" i="1"/>
  <c r="BA42704" i="1"/>
  <c r="BA42705" i="1"/>
  <c r="BA42706" i="1"/>
  <c r="BA42707" i="1"/>
  <c r="BA42708" i="1"/>
  <c r="BA42709" i="1"/>
  <c r="BA42710" i="1"/>
  <c r="BA42711" i="1"/>
  <c r="BA42712" i="1"/>
  <c r="BA42713" i="1"/>
  <c r="BA42714" i="1"/>
  <c r="BA42715" i="1"/>
  <c r="BA42716" i="1"/>
  <c r="BA42717" i="1"/>
  <c r="BA42718" i="1"/>
  <c r="BA42719" i="1"/>
  <c r="BA42720" i="1"/>
  <c r="BA42721" i="1"/>
  <c r="BA42722" i="1"/>
  <c r="BA42723" i="1"/>
  <c r="BA42724" i="1"/>
  <c r="BA42725" i="1"/>
  <c r="BA42726" i="1"/>
  <c r="BA42727" i="1"/>
  <c r="BA42728" i="1"/>
  <c r="BA42729" i="1"/>
  <c r="BA42730" i="1"/>
  <c r="BA42731" i="1"/>
  <c r="BA42732" i="1"/>
  <c r="BA42733" i="1"/>
  <c r="BA42734" i="1"/>
  <c r="BA42735" i="1"/>
  <c r="BA42736" i="1"/>
  <c r="BA42737" i="1"/>
  <c r="BA42738" i="1"/>
  <c r="BA42739" i="1"/>
  <c r="BA42740" i="1"/>
  <c r="BA42741" i="1"/>
  <c r="BA42742" i="1"/>
  <c r="BA42743" i="1"/>
  <c r="BA42744" i="1"/>
  <c r="BA42745" i="1"/>
  <c r="BA42746" i="1"/>
  <c r="BA42747" i="1"/>
  <c r="BA42748" i="1"/>
  <c r="BA42749" i="1"/>
  <c r="BA42750" i="1"/>
  <c r="BA42751" i="1"/>
  <c r="BA42752" i="1"/>
  <c r="BA42753" i="1"/>
  <c r="BA42754" i="1"/>
  <c r="BA42755" i="1"/>
  <c r="BA42756" i="1"/>
  <c r="BA42757" i="1"/>
  <c r="BA42758" i="1"/>
  <c r="BA42759" i="1"/>
  <c r="BA42760" i="1"/>
  <c r="BA42761" i="1"/>
  <c r="BA42762" i="1"/>
  <c r="BA42763" i="1"/>
  <c r="BA42764" i="1"/>
  <c r="BA42765" i="1"/>
  <c r="BA42766" i="1"/>
  <c r="BA42767" i="1"/>
  <c r="BA42768" i="1"/>
  <c r="BA42769" i="1"/>
  <c r="BA42770" i="1"/>
  <c r="BA42771" i="1"/>
  <c r="BA42772" i="1"/>
  <c r="BA42773" i="1"/>
  <c r="BA42774" i="1"/>
  <c r="BA42775" i="1"/>
  <c r="BA42776" i="1"/>
  <c r="BA42777" i="1"/>
  <c r="BA42778" i="1"/>
  <c r="BA42779" i="1"/>
  <c r="BA42780" i="1"/>
  <c r="BA42781" i="1"/>
  <c r="BA42782" i="1"/>
  <c r="BA42783" i="1"/>
  <c r="BA42784" i="1"/>
  <c r="BA42785" i="1"/>
  <c r="BA42786" i="1"/>
  <c r="BA42787" i="1"/>
  <c r="BA42788" i="1"/>
  <c r="BA42789" i="1"/>
  <c r="BA42790" i="1"/>
  <c r="BA42791" i="1"/>
  <c r="BA42792" i="1"/>
  <c r="BA42793" i="1"/>
  <c r="BA42794" i="1"/>
  <c r="BA42795" i="1"/>
  <c r="BA42796" i="1"/>
  <c r="BA42797" i="1"/>
  <c r="BA42798" i="1"/>
  <c r="BA42799" i="1"/>
  <c r="BA42800" i="1"/>
  <c r="BA42801" i="1"/>
  <c r="BA42802" i="1"/>
  <c r="BA42803" i="1"/>
  <c r="BA42804" i="1"/>
  <c r="BA42805" i="1"/>
  <c r="BA42806" i="1"/>
  <c r="BA42807" i="1"/>
  <c r="BA42808" i="1"/>
  <c r="BA42809" i="1"/>
  <c r="BA42810" i="1"/>
  <c r="BA42811" i="1"/>
  <c r="BA42812" i="1"/>
  <c r="BA42813" i="1"/>
  <c r="BA42814" i="1"/>
  <c r="BA42815" i="1"/>
  <c r="BA42816" i="1"/>
  <c r="BA42817" i="1"/>
  <c r="BA42818" i="1"/>
  <c r="BA42819" i="1"/>
  <c r="BA42820" i="1"/>
  <c r="BA42821" i="1"/>
  <c r="BA42822" i="1"/>
  <c r="BA42823" i="1"/>
  <c r="BA42824" i="1"/>
  <c r="BA42825" i="1"/>
  <c r="BA42826" i="1"/>
  <c r="BA42827" i="1"/>
  <c r="BA42828" i="1"/>
  <c r="BA42829" i="1"/>
  <c r="BA42830" i="1"/>
  <c r="BA42831" i="1"/>
  <c r="BA42832" i="1"/>
  <c r="BA42833" i="1"/>
  <c r="BA42834" i="1"/>
  <c r="BA42835" i="1"/>
  <c r="BA42836" i="1"/>
  <c r="BA42837" i="1"/>
  <c r="BA42838" i="1"/>
  <c r="BA42839" i="1"/>
  <c r="BA42840" i="1"/>
  <c r="BA42841" i="1"/>
  <c r="BA42842" i="1"/>
  <c r="BA42843" i="1"/>
  <c r="BA42844" i="1"/>
  <c r="BA42845" i="1"/>
  <c r="BA42846" i="1"/>
  <c r="BA42847" i="1"/>
  <c r="BA42848" i="1"/>
  <c r="BA42849" i="1"/>
  <c r="BA42850" i="1"/>
  <c r="BA42851" i="1"/>
  <c r="BA42852" i="1"/>
  <c r="BA42853" i="1"/>
  <c r="BA42854" i="1"/>
  <c r="BA42855" i="1"/>
  <c r="BA42856" i="1"/>
  <c r="BA42857" i="1"/>
  <c r="BA42858" i="1"/>
  <c r="BA42859" i="1"/>
  <c r="BA42860" i="1"/>
  <c r="BA42861" i="1"/>
  <c r="BA42862" i="1"/>
  <c r="BA42863" i="1"/>
  <c r="BA42864" i="1"/>
  <c r="BA42865" i="1"/>
  <c r="BA42866" i="1"/>
  <c r="BA42867" i="1"/>
  <c r="BA42868" i="1"/>
  <c r="BA42869" i="1"/>
  <c r="BA42870" i="1"/>
  <c r="BA42871" i="1"/>
  <c r="BA42872" i="1"/>
  <c r="BA42873" i="1"/>
  <c r="BA42874" i="1"/>
  <c r="BA42875" i="1"/>
  <c r="BA42876" i="1"/>
  <c r="BA42877" i="1"/>
  <c r="BA42878" i="1"/>
  <c r="BA42879" i="1"/>
  <c r="BA42880" i="1"/>
  <c r="BA42881" i="1"/>
  <c r="BA42882" i="1"/>
  <c r="BA42883" i="1"/>
  <c r="BA42884" i="1"/>
  <c r="BA42885" i="1"/>
  <c r="BA42886" i="1"/>
  <c r="BA42887" i="1"/>
  <c r="BA42888" i="1"/>
  <c r="BA42889" i="1"/>
  <c r="BA42890" i="1"/>
  <c r="BA42891" i="1"/>
  <c r="BA42892" i="1"/>
  <c r="BA42893" i="1"/>
  <c r="BA42894" i="1"/>
  <c r="BA42895" i="1"/>
  <c r="BA42896" i="1"/>
  <c r="BA42897" i="1"/>
  <c r="BA42898" i="1"/>
  <c r="BA42899" i="1"/>
  <c r="BA42900" i="1"/>
  <c r="BA42901" i="1"/>
  <c r="BA42902" i="1"/>
  <c r="BA42903" i="1"/>
  <c r="BA42904" i="1"/>
  <c r="BA42905" i="1"/>
  <c r="BA42906" i="1"/>
  <c r="BA42907" i="1"/>
  <c r="BA42908" i="1"/>
  <c r="BA42909" i="1"/>
  <c r="BA42910" i="1"/>
  <c r="BA42911" i="1"/>
  <c r="BA42912" i="1"/>
  <c r="BA42913" i="1"/>
  <c r="BA42914" i="1"/>
  <c r="BA42915" i="1"/>
  <c r="BA42916" i="1"/>
  <c r="BA42917" i="1"/>
  <c r="BA42918" i="1"/>
  <c r="BA42919" i="1"/>
  <c r="BA42920" i="1"/>
  <c r="BA42921" i="1"/>
  <c r="BA42922" i="1"/>
  <c r="BA42923" i="1"/>
  <c r="BA42924" i="1"/>
  <c r="BA42925" i="1"/>
  <c r="BA42926" i="1"/>
  <c r="BA42927" i="1"/>
  <c r="BA42928" i="1"/>
  <c r="BA42929" i="1"/>
  <c r="BA42930" i="1"/>
  <c r="BA42931" i="1"/>
  <c r="BA42932" i="1"/>
  <c r="BA42933" i="1"/>
  <c r="BA42934" i="1"/>
  <c r="BA42935" i="1"/>
  <c r="BA42936" i="1"/>
  <c r="BA42937" i="1"/>
  <c r="BA42938" i="1"/>
  <c r="BA42939" i="1"/>
  <c r="BA42940" i="1"/>
  <c r="BA42941" i="1"/>
  <c r="BA42942" i="1"/>
  <c r="BA42943" i="1"/>
  <c r="BA42944" i="1"/>
  <c r="BA42945" i="1"/>
  <c r="BA42946" i="1"/>
  <c r="BA42947" i="1"/>
  <c r="BA42948" i="1"/>
  <c r="BA42949" i="1"/>
  <c r="BA42950" i="1"/>
  <c r="BA42951" i="1"/>
  <c r="BA42952" i="1"/>
  <c r="BA42953" i="1"/>
  <c r="BA42954" i="1"/>
  <c r="BA42955" i="1"/>
  <c r="BA42956" i="1"/>
  <c r="BA42957" i="1"/>
  <c r="BA42958" i="1"/>
  <c r="BA42959" i="1"/>
  <c r="BA42960" i="1"/>
  <c r="BA42961" i="1"/>
  <c r="BA42962" i="1"/>
  <c r="BA42963" i="1"/>
  <c r="BA42964" i="1"/>
  <c r="BA42965" i="1"/>
  <c r="BA42966" i="1"/>
  <c r="BA42967" i="1"/>
  <c r="BA42968" i="1"/>
  <c r="BA42969" i="1"/>
  <c r="BA42970" i="1"/>
  <c r="BA42971" i="1"/>
  <c r="BA42972" i="1"/>
  <c r="BA42973" i="1"/>
  <c r="BA42974" i="1"/>
  <c r="BA42975" i="1"/>
  <c r="BA42976" i="1"/>
  <c r="BA42977" i="1"/>
  <c r="BA42978" i="1"/>
  <c r="BA42979" i="1"/>
  <c r="BA42980" i="1"/>
  <c r="BA42981" i="1"/>
  <c r="BA42982" i="1"/>
  <c r="BA42983" i="1"/>
  <c r="BA42984" i="1"/>
  <c r="BA42985" i="1"/>
  <c r="BA42986" i="1"/>
  <c r="BA42987" i="1"/>
  <c r="BA42988" i="1"/>
  <c r="BA42989" i="1"/>
  <c r="BA42990" i="1"/>
  <c r="BA42991" i="1"/>
  <c r="BA42992" i="1"/>
  <c r="BA42993" i="1"/>
  <c r="BA42994" i="1"/>
  <c r="BA42995" i="1"/>
  <c r="BA42996" i="1"/>
  <c r="BA42997" i="1"/>
  <c r="BA42998" i="1"/>
  <c r="BA42999" i="1"/>
  <c r="BA43000" i="1"/>
  <c r="BA43001" i="1"/>
  <c r="BA43002" i="1"/>
  <c r="BA43003" i="1"/>
  <c r="BA43004" i="1"/>
  <c r="BA43005" i="1"/>
  <c r="BA43006" i="1"/>
  <c r="BA43007" i="1"/>
  <c r="BA43008" i="1"/>
  <c r="BA43009" i="1"/>
  <c r="BA43010" i="1"/>
  <c r="BA43011" i="1"/>
  <c r="BA43012" i="1"/>
  <c r="BA43013" i="1"/>
  <c r="BA43014" i="1"/>
  <c r="BA43015" i="1"/>
  <c r="BA43016" i="1"/>
  <c r="BA43017" i="1"/>
  <c r="BA43018" i="1"/>
  <c r="BA43019" i="1"/>
  <c r="BA43020" i="1"/>
  <c r="BA43021" i="1"/>
  <c r="BA43022" i="1"/>
  <c r="BA43023" i="1"/>
  <c r="BA43024" i="1"/>
  <c r="BA43025" i="1"/>
  <c r="BA43026" i="1"/>
  <c r="BA43027" i="1"/>
  <c r="BA43028" i="1"/>
  <c r="BA43029" i="1"/>
  <c r="BA43030" i="1"/>
  <c r="BA43031" i="1"/>
  <c r="BA43032" i="1"/>
  <c r="BA43033" i="1"/>
  <c r="BA43034" i="1"/>
  <c r="BA43035" i="1"/>
  <c r="BA43036" i="1"/>
  <c r="BA43037" i="1"/>
  <c r="BA43038" i="1"/>
  <c r="BA43039" i="1"/>
  <c r="BA43040" i="1"/>
  <c r="BA43041" i="1"/>
  <c r="BA43042" i="1"/>
  <c r="BA43043" i="1"/>
  <c r="BA43044" i="1"/>
  <c r="BA43045" i="1"/>
  <c r="BA43046" i="1"/>
  <c r="BA43047" i="1"/>
  <c r="BA43048" i="1"/>
  <c r="BA43049" i="1"/>
  <c r="BA43050" i="1"/>
  <c r="BA43051" i="1"/>
  <c r="BA43052" i="1"/>
  <c r="BA43053" i="1"/>
  <c r="BA43054" i="1"/>
  <c r="BA43055" i="1"/>
  <c r="BA43056" i="1"/>
  <c r="BA43057" i="1"/>
  <c r="BA43058" i="1"/>
  <c r="BA43059" i="1"/>
  <c r="BA43060" i="1"/>
  <c r="BA43061" i="1"/>
  <c r="BA43062" i="1"/>
  <c r="BA43063" i="1"/>
  <c r="BA43064" i="1"/>
  <c r="BA43065" i="1"/>
  <c r="BA43066" i="1"/>
  <c r="BA43067" i="1"/>
  <c r="BA43068" i="1"/>
  <c r="BA43069" i="1"/>
  <c r="BA43070" i="1"/>
  <c r="BA43071" i="1"/>
  <c r="BA43072" i="1"/>
  <c r="BA43073" i="1"/>
  <c r="BA43074" i="1"/>
  <c r="BA43075" i="1"/>
  <c r="BA43076" i="1"/>
  <c r="BA43077" i="1"/>
  <c r="BA43078" i="1"/>
  <c r="BA43079" i="1"/>
  <c r="BA43080" i="1"/>
  <c r="BA43081" i="1"/>
  <c r="BA43082" i="1"/>
  <c r="BA43083" i="1"/>
  <c r="BA43084" i="1"/>
  <c r="BA43085" i="1"/>
  <c r="BA43086" i="1"/>
  <c r="BA43087" i="1"/>
  <c r="BA43088" i="1"/>
  <c r="BA43089" i="1"/>
  <c r="BA43090" i="1"/>
  <c r="BA43091" i="1"/>
  <c r="BA43092" i="1"/>
  <c r="BA43093" i="1"/>
  <c r="BA43094" i="1"/>
  <c r="BA43095" i="1"/>
  <c r="BA43096" i="1"/>
  <c r="BA43097" i="1"/>
  <c r="BA43098" i="1"/>
  <c r="BA43099" i="1"/>
  <c r="BA43100" i="1"/>
  <c r="BA43101" i="1"/>
  <c r="BA43102" i="1"/>
  <c r="BA43103" i="1"/>
  <c r="BA43104" i="1"/>
  <c r="BA43105" i="1"/>
  <c r="BA43106" i="1"/>
  <c r="BA43107" i="1"/>
  <c r="BA43108" i="1"/>
  <c r="BA43109" i="1"/>
  <c r="BA43110" i="1"/>
  <c r="BA43111" i="1"/>
  <c r="BA43112" i="1"/>
  <c r="BA43113" i="1"/>
  <c r="BA43114" i="1"/>
  <c r="BA43115" i="1"/>
  <c r="BA43116" i="1"/>
  <c r="BA43117" i="1"/>
  <c r="BA43118" i="1"/>
  <c r="BA43119" i="1"/>
  <c r="BA43120" i="1"/>
  <c r="BA43121" i="1"/>
  <c r="BA43122" i="1"/>
  <c r="BA43123" i="1"/>
  <c r="BA43124" i="1"/>
  <c r="BA43125" i="1"/>
  <c r="BA43126" i="1"/>
  <c r="BA43127" i="1"/>
  <c r="BA43128" i="1"/>
  <c r="BA43129" i="1"/>
  <c r="BA43130" i="1"/>
  <c r="BA43131" i="1"/>
  <c r="BA43132" i="1"/>
  <c r="BA43133" i="1"/>
  <c r="BA43134" i="1"/>
  <c r="BA43135" i="1"/>
  <c r="BA43136" i="1"/>
  <c r="BA43137" i="1"/>
  <c r="BA43138" i="1"/>
  <c r="BA43139" i="1"/>
  <c r="BA43140" i="1"/>
  <c r="BA43141" i="1"/>
  <c r="BA43142" i="1"/>
  <c r="BA43143" i="1"/>
  <c r="BA43144" i="1"/>
  <c r="BA43145" i="1"/>
  <c r="BA43146" i="1"/>
  <c r="BA43147" i="1"/>
  <c r="BA43148" i="1"/>
  <c r="BA43149" i="1"/>
  <c r="BA43150" i="1"/>
  <c r="BA43151" i="1"/>
  <c r="BA43152" i="1"/>
  <c r="BA43153" i="1"/>
  <c r="BA43154" i="1"/>
  <c r="BA43155" i="1"/>
  <c r="BA43156" i="1"/>
  <c r="BA43157" i="1"/>
  <c r="BA43158" i="1"/>
  <c r="BA43159" i="1"/>
  <c r="BA43160" i="1"/>
  <c r="BA43161" i="1"/>
  <c r="BA43162" i="1"/>
  <c r="BA43163" i="1"/>
  <c r="BA43164" i="1"/>
  <c r="BA43165" i="1"/>
  <c r="BA43166" i="1"/>
  <c r="BA43167" i="1"/>
  <c r="BA43168" i="1"/>
  <c r="BA43169" i="1"/>
  <c r="BA43170" i="1"/>
  <c r="BA43171" i="1"/>
  <c r="BA43172" i="1"/>
  <c r="BA43173" i="1"/>
  <c r="BA43174" i="1"/>
  <c r="BA43175" i="1"/>
  <c r="BA43176" i="1"/>
  <c r="BA43177" i="1"/>
  <c r="BA43178" i="1"/>
  <c r="BA43179" i="1"/>
  <c r="BA43180" i="1"/>
  <c r="BA43181" i="1"/>
  <c r="BA43182" i="1"/>
  <c r="BA43183" i="1"/>
  <c r="BA43184" i="1"/>
  <c r="BA43185" i="1"/>
  <c r="BA43186" i="1"/>
  <c r="BA43187" i="1"/>
  <c r="BA43188" i="1"/>
  <c r="BA43189" i="1"/>
  <c r="BA43190" i="1"/>
  <c r="BA43191" i="1"/>
  <c r="BA43192" i="1"/>
  <c r="BA43193" i="1"/>
  <c r="BA43194" i="1"/>
  <c r="BA43195" i="1"/>
  <c r="BA43196" i="1"/>
  <c r="BA43197" i="1"/>
  <c r="BA43198" i="1"/>
  <c r="BA43199" i="1"/>
  <c r="BA43200" i="1"/>
  <c r="BA43201" i="1"/>
  <c r="BA43202" i="1"/>
  <c r="BA43203" i="1"/>
  <c r="BA43204" i="1"/>
  <c r="BA43205" i="1"/>
  <c r="BA43206" i="1"/>
  <c r="BA43207" i="1"/>
  <c r="BA43208" i="1"/>
  <c r="BA43209" i="1"/>
  <c r="BA43210" i="1"/>
  <c r="BA43211" i="1"/>
  <c r="BA43212" i="1"/>
  <c r="BA43213" i="1"/>
  <c r="BA43214" i="1"/>
  <c r="BA43215" i="1"/>
  <c r="BA43216" i="1"/>
  <c r="BA43217" i="1"/>
  <c r="BA43218" i="1"/>
  <c r="BA43219" i="1"/>
  <c r="BA43220" i="1"/>
  <c r="BA43221" i="1"/>
  <c r="BA43222" i="1"/>
  <c r="BA43223" i="1"/>
  <c r="BA43224" i="1"/>
  <c r="BA43225" i="1"/>
  <c r="BA43226" i="1"/>
  <c r="BA43227" i="1"/>
  <c r="BA43228" i="1"/>
  <c r="BA43229" i="1"/>
  <c r="BA43230" i="1"/>
  <c r="BA43231" i="1"/>
  <c r="BA43232" i="1"/>
  <c r="BA43233" i="1"/>
  <c r="BA43234" i="1"/>
  <c r="BA43235" i="1"/>
  <c r="BA43236" i="1"/>
  <c r="BA43237" i="1"/>
  <c r="BA43238" i="1"/>
  <c r="BA43239" i="1"/>
  <c r="BA43240" i="1"/>
  <c r="BA43241" i="1"/>
  <c r="BA43242" i="1"/>
  <c r="BA43243" i="1"/>
  <c r="BA43244" i="1"/>
  <c r="BA43245" i="1"/>
  <c r="BA43246" i="1"/>
  <c r="BA43247" i="1"/>
  <c r="BA43248" i="1"/>
  <c r="BA43249" i="1"/>
  <c r="BA43250" i="1"/>
  <c r="BA43251" i="1"/>
  <c r="BA43252" i="1"/>
  <c r="BA43253" i="1"/>
  <c r="BA43254" i="1"/>
  <c r="BA43255" i="1"/>
  <c r="BA43256" i="1"/>
  <c r="BA43257" i="1"/>
  <c r="BA43258" i="1"/>
  <c r="BA43259" i="1"/>
  <c r="BA43260" i="1"/>
  <c r="BA43261" i="1"/>
  <c r="BA43262" i="1"/>
  <c r="BA43263" i="1"/>
  <c r="BA43264" i="1"/>
  <c r="BA43265" i="1"/>
  <c r="BA43266" i="1"/>
  <c r="BA43267" i="1"/>
  <c r="BA43268" i="1"/>
  <c r="BA43269" i="1"/>
  <c r="BA43270" i="1"/>
  <c r="BA43271" i="1"/>
  <c r="BA43272" i="1"/>
  <c r="BA43273" i="1"/>
  <c r="BA43274" i="1"/>
  <c r="BA43275" i="1"/>
  <c r="BA43276" i="1"/>
  <c r="BA43277" i="1"/>
  <c r="BA43278" i="1"/>
  <c r="BA43279" i="1"/>
  <c r="BA43280" i="1"/>
  <c r="BA43281" i="1"/>
  <c r="BA43282" i="1"/>
  <c r="BA43283" i="1"/>
  <c r="BA43284" i="1"/>
  <c r="BA43285" i="1"/>
  <c r="BA43286" i="1"/>
  <c r="BA43287" i="1"/>
  <c r="BA43288" i="1"/>
  <c r="BA43289" i="1"/>
  <c r="BA43290" i="1"/>
  <c r="BA43291" i="1"/>
  <c r="BA43292" i="1"/>
  <c r="BA43293" i="1"/>
  <c r="BA43294" i="1"/>
  <c r="BA43295" i="1"/>
  <c r="BA43296" i="1"/>
  <c r="BA43297" i="1"/>
  <c r="BA43298" i="1"/>
  <c r="BA43299" i="1"/>
  <c r="BA43300" i="1"/>
  <c r="BA43301" i="1"/>
  <c r="BA43302" i="1"/>
  <c r="BA43303" i="1"/>
  <c r="BA43304" i="1"/>
  <c r="BA43305" i="1"/>
  <c r="BA43306" i="1"/>
  <c r="BA43307" i="1"/>
  <c r="BA43308" i="1"/>
  <c r="BA43309" i="1"/>
  <c r="BA43310" i="1"/>
  <c r="BA43311" i="1"/>
  <c r="BA43312" i="1"/>
  <c r="BA43313" i="1"/>
  <c r="BA43314" i="1"/>
  <c r="BA43315" i="1"/>
  <c r="BA43316" i="1"/>
  <c r="BA43317" i="1"/>
  <c r="BA43318" i="1"/>
  <c r="BA43319" i="1"/>
  <c r="BA43320" i="1"/>
  <c r="BA43321" i="1"/>
  <c r="BA43322" i="1"/>
  <c r="BA43323" i="1"/>
  <c r="BA43324" i="1"/>
  <c r="BA43325" i="1"/>
  <c r="BA43326" i="1"/>
  <c r="BA43327" i="1"/>
  <c r="BA43328" i="1"/>
  <c r="BA43329" i="1"/>
  <c r="BA43330" i="1"/>
  <c r="BA43331" i="1"/>
  <c r="BA43332" i="1"/>
  <c r="BA43333" i="1"/>
  <c r="BA43334" i="1"/>
  <c r="BA43335" i="1"/>
  <c r="BA43336" i="1"/>
  <c r="BA43337" i="1"/>
  <c r="BA43338" i="1"/>
  <c r="BA43339" i="1"/>
  <c r="BA43340" i="1"/>
  <c r="BA43341" i="1"/>
  <c r="BA43342" i="1"/>
  <c r="BA43343" i="1"/>
  <c r="BA43344" i="1"/>
  <c r="BA43345" i="1"/>
  <c r="BA43346" i="1"/>
  <c r="BA43347" i="1"/>
  <c r="BA43348" i="1"/>
  <c r="BA43349" i="1"/>
  <c r="BA43350" i="1"/>
  <c r="BA43351" i="1"/>
  <c r="BA43352" i="1"/>
  <c r="BA43353" i="1"/>
  <c r="BA43354" i="1"/>
  <c r="BA43355" i="1"/>
  <c r="BA43356" i="1"/>
  <c r="BA43357" i="1"/>
  <c r="BA43358" i="1"/>
  <c r="BA43359" i="1"/>
  <c r="BA43360" i="1"/>
  <c r="BA43361" i="1"/>
  <c r="BA43362" i="1"/>
  <c r="BA43363" i="1"/>
  <c r="BA43364" i="1"/>
  <c r="BA43365" i="1"/>
  <c r="BA43366" i="1"/>
  <c r="BA43367" i="1"/>
  <c r="BA43368" i="1"/>
  <c r="BA43369" i="1"/>
  <c r="BA43370" i="1"/>
  <c r="BA43371" i="1"/>
  <c r="BA43372" i="1"/>
  <c r="BA43373" i="1"/>
  <c r="BA43374" i="1"/>
  <c r="BA43375" i="1"/>
  <c r="BA43376" i="1"/>
  <c r="BA43377" i="1"/>
  <c r="BA43378" i="1"/>
  <c r="BA43379" i="1"/>
  <c r="BA43380" i="1"/>
  <c r="BA43381" i="1"/>
  <c r="BA43382" i="1"/>
  <c r="BA43383" i="1"/>
  <c r="BA43384" i="1"/>
  <c r="BA43385" i="1"/>
  <c r="BA43386" i="1"/>
  <c r="BA43387" i="1"/>
  <c r="BA43388" i="1"/>
  <c r="BA43389" i="1"/>
  <c r="BA43390" i="1"/>
  <c r="BA43391" i="1"/>
  <c r="BA43392" i="1"/>
  <c r="BA43393" i="1"/>
  <c r="BA43394" i="1"/>
  <c r="BA43395" i="1"/>
  <c r="BA43396" i="1"/>
  <c r="BA43397" i="1"/>
  <c r="BA43398" i="1"/>
  <c r="BA43399" i="1"/>
  <c r="BA43400" i="1"/>
  <c r="BA43401" i="1"/>
  <c r="BA43402" i="1"/>
  <c r="BA43403" i="1"/>
  <c r="BA43404" i="1"/>
  <c r="BA43405" i="1"/>
  <c r="BA43406" i="1"/>
  <c r="BA43407" i="1"/>
  <c r="BA43408" i="1"/>
  <c r="BA43409" i="1"/>
  <c r="BA43410" i="1"/>
  <c r="BA43411" i="1"/>
  <c r="BA43412" i="1"/>
  <c r="BA43413" i="1"/>
  <c r="BA43414" i="1"/>
  <c r="BA43415" i="1"/>
  <c r="BA43416" i="1"/>
  <c r="BA43417" i="1"/>
  <c r="BA43418" i="1"/>
  <c r="BA43419" i="1"/>
  <c r="BA43420" i="1"/>
  <c r="BA43421" i="1"/>
  <c r="BA43422" i="1"/>
  <c r="BA43423" i="1"/>
  <c r="BA43424" i="1"/>
  <c r="BA43425" i="1"/>
  <c r="BA43426" i="1"/>
  <c r="BA43427" i="1"/>
  <c r="BA43428" i="1"/>
  <c r="BA43429" i="1"/>
  <c r="BA43430" i="1"/>
  <c r="BA43431" i="1"/>
  <c r="BA43432" i="1"/>
  <c r="BA43433" i="1"/>
  <c r="BA43434" i="1"/>
  <c r="BA43435" i="1"/>
  <c r="BA43436" i="1"/>
  <c r="BA43437" i="1"/>
  <c r="BA43438" i="1"/>
  <c r="BA43439" i="1"/>
  <c r="BA43440" i="1"/>
  <c r="BA43441" i="1"/>
  <c r="BA43442" i="1"/>
  <c r="BA43443" i="1"/>
  <c r="BA43444" i="1"/>
  <c r="BA43445" i="1"/>
  <c r="BA43446" i="1"/>
  <c r="BA43447" i="1"/>
  <c r="BA43448" i="1"/>
  <c r="BA43449" i="1"/>
  <c r="BA43450" i="1"/>
  <c r="BA43451" i="1"/>
  <c r="BA43452" i="1"/>
  <c r="BA43453" i="1"/>
  <c r="BA43454" i="1"/>
  <c r="BA43455" i="1"/>
  <c r="BA43456" i="1"/>
  <c r="BA43457" i="1"/>
  <c r="BA43458" i="1"/>
  <c r="BA43459" i="1"/>
  <c r="BA43460" i="1"/>
  <c r="BA43461" i="1"/>
  <c r="BA43462" i="1"/>
  <c r="BA43463" i="1"/>
  <c r="BA43464" i="1"/>
  <c r="BA43465" i="1"/>
  <c r="BA43466" i="1"/>
  <c r="BA43467" i="1"/>
  <c r="BA43468" i="1"/>
  <c r="BA43469" i="1"/>
  <c r="BA43470" i="1"/>
  <c r="BA43471" i="1"/>
  <c r="BA43472" i="1"/>
  <c r="BA43473" i="1"/>
  <c r="BA43474" i="1"/>
  <c r="BA43475" i="1"/>
  <c r="BA43476" i="1"/>
  <c r="BA43477" i="1"/>
  <c r="BA43478" i="1"/>
  <c r="BA43479" i="1"/>
  <c r="BA43480" i="1"/>
  <c r="BA43481" i="1"/>
  <c r="BA43482" i="1"/>
  <c r="BA43483" i="1"/>
  <c r="BA43484" i="1"/>
  <c r="BA43485" i="1"/>
  <c r="BA43486" i="1"/>
  <c r="BA43487" i="1"/>
  <c r="BA43488" i="1"/>
  <c r="BA43489" i="1"/>
  <c r="BA43490" i="1"/>
  <c r="BA43491" i="1"/>
  <c r="BA43492" i="1"/>
  <c r="BA43493" i="1"/>
  <c r="BA43494" i="1"/>
  <c r="BA43495" i="1"/>
  <c r="BA43496" i="1"/>
  <c r="BA43497" i="1"/>
  <c r="BA43498" i="1"/>
  <c r="BA43499" i="1"/>
  <c r="BA43500" i="1"/>
  <c r="BA43501" i="1"/>
  <c r="BA43502" i="1"/>
  <c r="BA43503" i="1"/>
  <c r="BA43504" i="1"/>
  <c r="BA43505" i="1"/>
  <c r="BA43506" i="1"/>
  <c r="BA43507" i="1"/>
  <c r="BA43508" i="1"/>
  <c r="BA43509" i="1"/>
  <c r="BA43510" i="1"/>
  <c r="BA43511" i="1"/>
  <c r="BA43512" i="1"/>
  <c r="BA43513" i="1"/>
  <c r="BA43514" i="1"/>
  <c r="BA43515" i="1"/>
  <c r="BA43516" i="1"/>
  <c r="BA43517" i="1"/>
  <c r="BA43518" i="1"/>
  <c r="BA43519" i="1"/>
  <c r="BA43520" i="1"/>
  <c r="BA43521" i="1"/>
  <c r="BA43522" i="1"/>
  <c r="BA43523" i="1"/>
  <c r="BA43524" i="1"/>
  <c r="BA43525" i="1"/>
  <c r="BA43526" i="1"/>
  <c r="BA43527" i="1"/>
  <c r="BA43528" i="1"/>
  <c r="BA43529" i="1"/>
  <c r="BA43530" i="1"/>
  <c r="BA43531" i="1"/>
  <c r="BA43532" i="1"/>
  <c r="BA43533" i="1"/>
  <c r="BA43534" i="1"/>
  <c r="BA43535" i="1"/>
  <c r="BA43536" i="1"/>
  <c r="BA43537" i="1"/>
  <c r="BA43538" i="1"/>
  <c r="BA43539" i="1"/>
  <c r="BA43540" i="1"/>
  <c r="BA43541" i="1"/>
  <c r="BA43542" i="1"/>
  <c r="BA43543" i="1"/>
  <c r="BA43544" i="1"/>
  <c r="BA43545" i="1"/>
  <c r="BA43546" i="1"/>
  <c r="BA43547" i="1"/>
  <c r="BA43548" i="1"/>
  <c r="BA43549" i="1"/>
  <c r="BA43550" i="1"/>
  <c r="BA43551" i="1"/>
  <c r="BA43552" i="1"/>
  <c r="BA43553" i="1"/>
  <c r="BA43554" i="1"/>
  <c r="BA43555" i="1"/>
  <c r="BA43556" i="1"/>
  <c r="BA43557" i="1"/>
  <c r="BA43558" i="1"/>
  <c r="BA43559" i="1"/>
  <c r="BA43560" i="1"/>
  <c r="BA43561" i="1"/>
  <c r="BA43562" i="1"/>
  <c r="BA43563" i="1"/>
  <c r="BA43564" i="1"/>
  <c r="BA43565" i="1"/>
  <c r="BA43566" i="1"/>
  <c r="BA43567" i="1"/>
  <c r="BA43568" i="1"/>
  <c r="BA43569" i="1"/>
  <c r="BA43570" i="1"/>
  <c r="BA43571" i="1"/>
  <c r="BA43572" i="1"/>
  <c r="BA43573" i="1"/>
  <c r="BA43574" i="1"/>
  <c r="BA43575" i="1"/>
  <c r="BA43576" i="1"/>
  <c r="BA43577" i="1"/>
  <c r="BA43578" i="1"/>
  <c r="BA43579" i="1"/>
  <c r="BA43580" i="1"/>
  <c r="BA43581" i="1"/>
  <c r="BA43582" i="1"/>
  <c r="BA43583" i="1"/>
  <c r="BA43584" i="1"/>
  <c r="BA43585" i="1"/>
  <c r="BA43586" i="1"/>
  <c r="BA43587" i="1"/>
  <c r="BA43588" i="1"/>
  <c r="BA43589" i="1"/>
  <c r="BA43590" i="1"/>
  <c r="BA43591" i="1"/>
  <c r="BA43592" i="1"/>
  <c r="BA43593" i="1"/>
  <c r="BA43594" i="1"/>
  <c r="BA43595" i="1"/>
  <c r="BA43596" i="1"/>
  <c r="BA43597" i="1"/>
  <c r="BA43598" i="1"/>
  <c r="BA43599" i="1"/>
  <c r="BA43600" i="1"/>
  <c r="BA43601" i="1"/>
  <c r="BA43602" i="1"/>
  <c r="BA43603" i="1"/>
  <c r="BA43604" i="1"/>
  <c r="BA43605" i="1"/>
  <c r="BA43606" i="1"/>
  <c r="BA43607" i="1"/>
  <c r="BA43608" i="1"/>
  <c r="BA43609" i="1"/>
  <c r="BA43610" i="1"/>
  <c r="BA43611" i="1"/>
  <c r="BA43612" i="1"/>
  <c r="BA43613" i="1"/>
  <c r="BA43614" i="1"/>
  <c r="BA43615" i="1"/>
  <c r="BA43616" i="1"/>
  <c r="BA43617" i="1"/>
  <c r="BA43618" i="1"/>
  <c r="BA43619" i="1"/>
  <c r="BA43620" i="1"/>
  <c r="BA43621" i="1"/>
  <c r="BA43622" i="1"/>
  <c r="BA43623" i="1"/>
  <c r="BA43624" i="1"/>
  <c r="BA43625" i="1"/>
  <c r="BA43626" i="1"/>
  <c r="BA43627" i="1"/>
  <c r="BA43628" i="1"/>
  <c r="BA43629" i="1"/>
  <c r="BA43630" i="1"/>
  <c r="BA43631" i="1"/>
  <c r="BA43632" i="1"/>
  <c r="BA43633" i="1"/>
  <c r="BA43634" i="1"/>
  <c r="BA43635" i="1"/>
  <c r="BA43636" i="1"/>
  <c r="BA43637" i="1"/>
  <c r="BA43638" i="1"/>
  <c r="BA43639" i="1"/>
  <c r="BA43640" i="1"/>
  <c r="BA43641" i="1"/>
  <c r="BA43642" i="1"/>
  <c r="BA43643" i="1"/>
  <c r="BA43644" i="1"/>
  <c r="BA43645" i="1"/>
  <c r="BA43646" i="1"/>
  <c r="BA43647" i="1"/>
  <c r="BA43648" i="1"/>
  <c r="BA43649" i="1"/>
  <c r="BA43650" i="1"/>
  <c r="BA43651" i="1"/>
  <c r="BA43652" i="1"/>
  <c r="BA43653" i="1"/>
  <c r="BA43654" i="1"/>
  <c r="BA43655" i="1"/>
  <c r="BA43656" i="1"/>
  <c r="BA43657" i="1"/>
  <c r="BA43658" i="1"/>
  <c r="BA43659" i="1"/>
  <c r="BA43660" i="1"/>
  <c r="BA43661" i="1"/>
  <c r="BA43662" i="1"/>
  <c r="BA43663" i="1"/>
  <c r="BA43664" i="1"/>
  <c r="BA43665" i="1"/>
  <c r="BA43666" i="1"/>
  <c r="BA43667" i="1"/>
  <c r="BA43668" i="1"/>
  <c r="BA43669" i="1"/>
  <c r="BA43670" i="1"/>
  <c r="BA43671" i="1"/>
  <c r="BA43672" i="1"/>
  <c r="BA43673" i="1"/>
  <c r="BA43674" i="1"/>
  <c r="BA43675" i="1"/>
  <c r="BA43676" i="1"/>
  <c r="BA43677" i="1"/>
  <c r="BA43678" i="1"/>
  <c r="BA43679" i="1"/>
  <c r="BA43680" i="1"/>
  <c r="BA43681" i="1"/>
  <c r="BA43682" i="1"/>
  <c r="BA43683" i="1"/>
  <c r="BA43684" i="1"/>
  <c r="BA43685" i="1"/>
  <c r="BA43686" i="1"/>
  <c r="BA43687" i="1"/>
  <c r="BA43688" i="1"/>
  <c r="BA43689" i="1"/>
  <c r="BA43690" i="1"/>
  <c r="BA43691" i="1"/>
  <c r="BA43692" i="1"/>
  <c r="BA43693" i="1"/>
  <c r="BA43694" i="1"/>
  <c r="BA43695" i="1"/>
  <c r="BA43696" i="1"/>
  <c r="BA43697" i="1"/>
  <c r="BA43698" i="1"/>
  <c r="BA43699" i="1"/>
  <c r="BA43700" i="1"/>
  <c r="BA43701" i="1"/>
  <c r="BA43702" i="1"/>
  <c r="BA43703" i="1"/>
  <c r="BA43704" i="1"/>
  <c r="BA43705" i="1"/>
  <c r="BA43706" i="1"/>
  <c r="BA43707" i="1"/>
  <c r="BA43708" i="1"/>
  <c r="BA43709" i="1"/>
  <c r="BA43710" i="1"/>
  <c r="BA43711" i="1"/>
  <c r="BA43712" i="1"/>
  <c r="BA43713" i="1"/>
  <c r="BA43714" i="1"/>
  <c r="BA43715" i="1"/>
  <c r="BA43716" i="1"/>
  <c r="BA43717" i="1"/>
  <c r="BA43718" i="1"/>
  <c r="BA43719" i="1"/>
  <c r="BA43720" i="1"/>
  <c r="BA43721" i="1"/>
  <c r="BA43722" i="1"/>
  <c r="BA43723" i="1"/>
  <c r="BA43724" i="1"/>
  <c r="BA43725" i="1"/>
  <c r="BA43726" i="1"/>
  <c r="BA43727" i="1"/>
  <c r="BA43728" i="1"/>
  <c r="BA43729" i="1"/>
  <c r="BA43730" i="1"/>
  <c r="BA43731" i="1"/>
  <c r="BA43732" i="1"/>
  <c r="BA43733" i="1"/>
  <c r="BA43734" i="1"/>
  <c r="BA43735" i="1"/>
  <c r="BA43736" i="1"/>
  <c r="BA43737" i="1"/>
  <c r="BA43738" i="1"/>
  <c r="BA43739" i="1"/>
  <c r="BA43740" i="1"/>
  <c r="BA43741" i="1"/>
  <c r="BA43742" i="1"/>
  <c r="BA43743" i="1"/>
  <c r="BA43744" i="1"/>
  <c r="BA43745" i="1"/>
  <c r="BA43746" i="1"/>
  <c r="BA43747" i="1"/>
  <c r="BA43748" i="1"/>
  <c r="BA43749" i="1"/>
  <c r="BA43750" i="1"/>
  <c r="BA43751" i="1"/>
  <c r="BA43752" i="1"/>
  <c r="BA43753" i="1"/>
  <c r="BA43754" i="1"/>
  <c r="BA43755" i="1"/>
  <c r="BA43756" i="1"/>
  <c r="BA43757" i="1"/>
  <c r="BA43758" i="1"/>
  <c r="BA43759" i="1"/>
  <c r="BA43760" i="1"/>
  <c r="BA43761" i="1"/>
  <c r="BA43762" i="1"/>
  <c r="BA43763" i="1"/>
  <c r="BA43764" i="1"/>
  <c r="BA43765" i="1"/>
  <c r="BA43766" i="1"/>
  <c r="BA43767" i="1"/>
  <c r="BA43768" i="1"/>
  <c r="BA43769" i="1"/>
  <c r="BA43770" i="1"/>
  <c r="BA43771" i="1"/>
  <c r="BA43772" i="1"/>
  <c r="BA43773" i="1"/>
  <c r="BA43774" i="1"/>
  <c r="BA43775" i="1"/>
  <c r="BA43776" i="1"/>
  <c r="BA43777" i="1"/>
  <c r="BA43778" i="1"/>
  <c r="BA43779" i="1"/>
  <c r="BA43780" i="1"/>
  <c r="BA43781" i="1"/>
  <c r="BA43782" i="1"/>
  <c r="BA43783" i="1"/>
  <c r="BA43784" i="1"/>
  <c r="BA43785" i="1"/>
  <c r="BA43786" i="1"/>
  <c r="BA43787" i="1"/>
  <c r="BA43788" i="1"/>
  <c r="BA43789" i="1"/>
  <c r="BA43790" i="1"/>
  <c r="BA43791" i="1"/>
  <c r="BA43792" i="1"/>
  <c r="BA43793" i="1"/>
  <c r="BA43794" i="1"/>
  <c r="BA43795" i="1"/>
  <c r="BA43796" i="1"/>
  <c r="BA43797" i="1"/>
  <c r="BA43798" i="1"/>
  <c r="BA43799" i="1"/>
  <c r="BA43800" i="1"/>
  <c r="BA43801" i="1"/>
  <c r="BA43802" i="1"/>
  <c r="BA43803" i="1"/>
  <c r="BA43804" i="1"/>
  <c r="BA43805" i="1"/>
  <c r="BA43806" i="1"/>
  <c r="BA43807" i="1"/>
  <c r="BA43808" i="1"/>
  <c r="BA43809" i="1"/>
  <c r="BA43810" i="1"/>
  <c r="BA43811" i="1"/>
  <c r="BA43812" i="1"/>
  <c r="BA43813" i="1"/>
  <c r="BA43814" i="1"/>
  <c r="BA43815" i="1"/>
  <c r="BA43816" i="1"/>
  <c r="BA43817" i="1"/>
  <c r="BA43818" i="1"/>
  <c r="BA43819" i="1"/>
  <c r="BA43820" i="1"/>
  <c r="BA43821" i="1"/>
  <c r="BA43822" i="1"/>
  <c r="BA43823" i="1"/>
  <c r="BA43824" i="1"/>
  <c r="BA43825" i="1"/>
  <c r="BA43826" i="1"/>
  <c r="BA43827" i="1"/>
  <c r="BA43828" i="1"/>
  <c r="BA43829" i="1"/>
  <c r="BA43830" i="1"/>
  <c r="BA43831" i="1"/>
  <c r="BA43832" i="1"/>
  <c r="BA43833" i="1"/>
  <c r="BA43834" i="1"/>
  <c r="BA43835" i="1"/>
  <c r="BA43836" i="1"/>
  <c r="BA43837" i="1"/>
  <c r="BA43838" i="1"/>
  <c r="BA43839" i="1"/>
  <c r="BA43840" i="1"/>
  <c r="BA43841" i="1"/>
  <c r="BA43842" i="1"/>
  <c r="BA43843" i="1"/>
  <c r="BA43844" i="1"/>
  <c r="BA43845" i="1"/>
  <c r="BA43846" i="1"/>
  <c r="BA43847" i="1"/>
  <c r="BA43848" i="1"/>
  <c r="BA43849" i="1"/>
  <c r="BA43850" i="1"/>
  <c r="BA43851" i="1"/>
  <c r="BA43852" i="1"/>
  <c r="BA43853" i="1"/>
  <c r="BA43854" i="1"/>
  <c r="BA43855" i="1"/>
  <c r="BA43856" i="1"/>
  <c r="BA43857" i="1"/>
  <c r="BA43858" i="1"/>
  <c r="BA43859" i="1"/>
  <c r="BA43860" i="1"/>
  <c r="BA43861" i="1"/>
  <c r="BA43862" i="1"/>
  <c r="BA43863" i="1"/>
  <c r="BA43864" i="1"/>
  <c r="BA43865" i="1"/>
  <c r="BA43866" i="1"/>
  <c r="BA43867" i="1"/>
  <c r="BA43868" i="1"/>
  <c r="BA43869" i="1"/>
  <c r="BA43870" i="1"/>
  <c r="BA43871" i="1"/>
  <c r="BA43872" i="1"/>
  <c r="BA43873" i="1"/>
  <c r="BA43874" i="1"/>
  <c r="BA43875" i="1"/>
  <c r="BA43876" i="1"/>
  <c r="BA43877" i="1"/>
  <c r="BA43878" i="1"/>
  <c r="BA43879" i="1"/>
  <c r="BA43880" i="1"/>
  <c r="BA43881" i="1"/>
  <c r="BA43882" i="1"/>
  <c r="BA43883" i="1"/>
  <c r="BA43884" i="1"/>
  <c r="BA43885" i="1"/>
  <c r="BA43886" i="1"/>
  <c r="BA43887" i="1"/>
  <c r="BA43888" i="1"/>
  <c r="BA43889" i="1"/>
  <c r="BA43890" i="1"/>
  <c r="BA43891" i="1"/>
  <c r="BA43892" i="1"/>
  <c r="BA43893" i="1"/>
  <c r="BA43894" i="1"/>
  <c r="BA43895" i="1"/>
  <c r="BA43896" i="1"/>
  <c r="BA43897" i="1"/>
  <c r="BA43898" i="1"/>
  <c r="BA43899" i="1"/>
  <c r="BA43900" i="1"/>
  <c r="BA43901" i="1"/>
  <c r="BA43902" i="1"/>
  <c r="BA43903" i="1"/>
  <c r="BA43904" i="1"/>
  <c r="BA43905" i="1"/>
  <c r="BA43906" i="1"/>
  <c r="BA43907" i="1"/>
  <c r="BA43908" i="1"/>
  <c r="BA43909" i="1"/>
  <c r="BA43910" i="1"/>
  <c r="BA43911" i="1"/>
  <c r="BA43912" i="1"/>
  <c r="BA43913" i="1"/>
  <c r="BA43914" i="1"/>
  <c r="BA43915" i="1"/>
  <c r="BA43916" i="1"/>
  <c r="BA43917" i="1"/>
  <c r="BA43918" i="1"/>
  <c r="BA43919" i="1"/>
  <c r="BA43920" i="1"/>
  <c r="BA43921" i="1"/>
  <c r="BA43922" i="1"/>
  <c r="BA43923" i="1"/>
  <c r="BA43924" i="1"/>
  <c r="BA43925" i="1"/>
  <c r="BA43926" i="1"/>
  <c r="BA43927" i="1"/>
  <c r="BA43928" i="1"/>
  <c r="BA43929" i="1"/>
  <c r="BA43930" i="1"/>
  <c r="BA43931" i="1"/>
  <c r="BA43932" i="1"/>
  <c r="BA43933" i="1"/>
  <c r="BA43934" i="1"/>
  <c r="BA43935" i="1"/>
  <c r="BA43936" i="1"/>
  <c r="BA43937" i="1"/>
  <c r="BA43938" i="1"/>
  <c r="BA43939" i="1"/>
  <c r="BA43940" i="1"/>
  <c r="BA43941" i="1"/>
  <c r="BA43942" i="1"/>
  <c r="BA43943" i="1"/>
  <c r="BA43944" i="1"/>
  <c r="BA43945" i="1"/>
  <c r="BA43946" i="1"/>
  <c r="BA43947" i="1"/>
  <c r="BA43948" i="1"/>
  <c r="BA43949" i="1"/>
  <c r="BA43950" i="1"/>
  <c r="BA43951" i="1"/>
  <c r="BA43952" i="1"/>
  <c r="BA43953" i="1"/>
  <c r="BA43954" i="1"/>
  <c r="BA43955" i="1"/>
  <c r="BA43956" i="1"/>
  <c r="BA43957" i="1"/>
  <c r="BA43958" i="1"/>
  <c r="BA43959" i="1"/>
  <c r="BA43960" i="1"/>
  <c r="BA43961" i="1"/>
  <c r="BA43962" i="1"/>
  <c r="BA43963" i="1"/>
  <c r="BA43964" i="1"/>
  <c r="BA43965" i="1"/>
  <c r="BA43966" i="1"/>
  <c r="BA43967" i="1"/>
  <c r="BA43968" i="1"/>
  <c r="BA43969" i="1"/>
  <c r="BA43970" i="1"/>
  <c r="BA43971" i="1"/>
  <c r="BA43972" i="1"/>
  <c r="BA43973" i="1"/>
  <c r="BA43974" i="1"/>
  <c r="BA43975" i="1"/>
  <c r="BA43976" i="1"/>
  <c r="BA43977" i="1"/>
  <c r="BA43978" i="1"/>
  <c r="BA43979" i="1"/>
  <c r="BA43980" i="1"/>
  <c r="BA43981" i="1"/>
  <c r="BA43982" i="1"/>
  <c r="BA43983" i="1"/>
  <c r="BA43984" i="1"/>
  <c r="BA43985" i="1"/>
  <c r="BA43986" i="1"/>
  <c r="BA43987" i="1"/>
  <c r="BA43988" i="1"/>
  <c r="BA43989" i="1"/>
  <c r="BA43990" i="1"/>
  <c r="BA43991" i="1"/>
  <c r="BA43992" i="1"/>
  <c r="BA43993" i="1"/>
  <c r="BA43994" i="1"/>
  <c r="BA43995" i="1"/>
  <c r="BA43996" i="1"/>
  <c r="BA43997" i="1"/>
  <c r="BA43998" i="1"/>
  <c r="BA43999" i="1"/>
  <c r="BA44000" i="1"/>
  <c r="BA44001" i="1"/>
  <c r="BA44002" i="1"/>
  <c r="BA44003" i="1"/>
  <c r="BA44004" i="1"/>
  <c r="BA44005" i="1"/>
  <c r="BA44006" i="1"/>
  <c r="BA44007" i="1"/>
  <c r="BA44008" i="1"/>
  <c r="BA44009" i="1"/>
  <c r="BA44010" i="1"/>
  <c r="BA44011" i="1"/>
  <c r="BA44012" i="1"/>
  <c r="BA44013" i="1"/>
  <c r="BA44014" i="1"/>
  <c r="BA44015" i="1"/>
  <c r="BA44016" i="1"/>
  <c r="BA44017" i="1"/>
  <c r="BA44018" i="1"/>
  <c r="BA44019" i="1"/>
  <c r="BA44020" i="1"/>
  <c r="BA44021" i="1"/>
  <c r="BA44022" i="1"/>
  <c r="BA44023" i="1"/>
  <c r="BA44024" i="1"/>
  <c r="BA44025" i="1"/>
  <c r="BA44026" i="1"/>
  <c r="BA44027" i="1"/>
  <c r="BA44028" i="1"/>
  <c r="BA44029" i="1"/>
  <c r="BA44030" i="1"/>
  <c r="BA44031" i="1"/>
  <c r="BA44032" i="1"/>
  <c r="BA44033" i="1"/>
  <c r="BA44034" i="1"/>
  <c r="BA44035" i="1"/>
  <c r="BA44036" i="1"/>
  <c r="BA44037" i="1"/>
  <c r="BA44038" i="1"/>
  <c r="BA44039" i="1"/>
  <c r="BA44040" i="1"/>
  <c r="BA44041" i="1"/>
  <c r="BA44042" i="1"/>
  <c r="BA44043" i="1"/>
  <c r="BA44044" i="1"/>
  <c r="BA44045" i="1"/>
  <c r="BA44046" i="1"/>
  <c r="BA44047" i="1"/>
  <c r="BA44048" i="1"/>
  <c r="BA44049" i="1"/>
  <c r="BA44050" i="1"/>
  <c r="BA44051" i="1"/>
  <c r="BA44052" i="1"/>
  <c r="BA44053" i="1"/>
  <c r="BA44054" i="1"/>
  <c r="BA44055" i="1"/>
  <c r="BA44056" i="1"/>
  <c r="BA44057" i="1"/>
  <c r="BA44058" i="1"/>
  <c r="BA44059" i="1"/>
  <c r="BA44060" i="1"/>
  <c r="BA44061" i="1"/>
  <c r="BA44062" i="1"/>
  <c r="BA44063" i="1"/>
  <c r="BA44064" i="1"/>
  <c r="BA44065" i="1"/>
  <c r="BA44066" i="1"/>
  <c r="BA44067" i="1"/>
  <c r="BA44068" i="1"/>
  <c r="BA44069" i="1"/>
  <c r="BA44070" i="1"/>
  <c r="BA44071" i="1"/>
  <c r="BA44072" i="1"/>
  <c r="BA44073" i="1"/>
  <c r="BA44074" i="1"/>
  <c r="BA44075" i="1"/>
  <c r="BA44076" i="1"/>
  <c r="BA44077" i="1"/>
  <c r="BA44078" i="1"/>
  <c r="BA44079" i="1"/>
  <c r="BA44080" i="1"/>
  <c r="BA44081" i="1"/>
  <c r="BA44082" i="1"/>
  <c r="BA44083" i="1"/>
  <c r="BA44084" i="1"/>
  <c r="BA44085" i="1"/>
  <c r="BA44086" i="1"/>
  <c r="BA44087" i="1"/>
  <c r="BA44088" i="1"/>
  <c r="BA44089" i="1"/>
  <c r="BA44090" i="1"/>
  <c r="BA44091" i="1"/>
  <c r="BA44092" i="1"/>
  <c r="BA44093" i="1"/>
  <c r="BA44094" i="1"/>
  <c r="BA44095" i="1"/>
  <c r="BA44096" i="1"/>
  <c r="BA44097" i="1"/>
  <c r="BA44098" i="1"/>
  <c r="BA44099" i="1"/>
  <c r="BA44100" i="1"/>
  <c r="BA44101" i="1"/>
  <c r="BA44102" i="1"/>
  <c r="BA44103" i="1"/>
  <c r="BA44104" i="1"/>
  <c r="BA44105" i="1"/>
  <c r="BA44106" i="1"/>
  <c r="BA44107" i="1"/>
  <c r="BA44108" i="1"/>
  <c r="BA44109" i="1"/>
  <c r="BA44110" i="1"/>
  <c r="BA44111" i="1"/>
  <c r="BA44112" i="1"/>
  <c r="BA44113" i="1"/>
  <c r="BA44114" i="1"/>
  <c r="BA44115" i="1"/>
  <c r="BA44116" i="1"/>
  <c r="BA44117" i="1"/>
  <c r="BA44118" i="1"/>
  <c r="BA44119" i="1"/>
  <c r="BA44120" i="1"/>
  <c r="BA44121" i="1"/>
  <c r="BA44122" i="1"/>
  <c r="BA44123" i="1"/>
  <c r="BA44124" i="1"/>
  <c r="BA44125" i="1"/>
  <c r="BA44126" i="1"/>
  <c r="BA44127" i="1"/>
  <c r="BA44128" i="1"/>
  <c r="BA44129" i="1"/>
  <c r="BA44130" i="1"/>
  <c r="BA44131" i="1"/>
  <c r="BA44132" i="1"/>
  <c r="BA44133" i="1"/>
  <c r="BA44134" i="1"/>
  <c r="BA44135" i="1"/>
  <c r="BA44136" i="1"/>
  <c r="BA44137" i="1"/>
  <c r="BA44138" i="1"/>
  <c r="BA44139" i="1"/>
  <c r="BA44140" i="1"/>
  <c r="BA44141" i="1"/>
  <c r="BA44142" i="1"/>
  <c r="BA44143" i="1"/>
  <c r="BA44144" i="1"/>
  <c r="BA44145" i="1"/>
  <c r="BA44146" i="1"/>
  <c r="BA44147" i="1"/>
  <c r="BA44148" i="1"/>
  <c r="BA44149" i="1"/>
  <c r="BA44150" i="1"/>
  <c r="BA44151" i="1"/>
  <c r="BA44152" i="1"/>
  <c r="BA44153" i="1"/>
  <c r="BA44154" i="1"/>
  <c r="BA44155" i="1"/>
  <c r="BA44156" i="1"/>
  <c r="BA44157" i="1"/>
  <c r="BA44158" i="1"/>
  <c r="BA44159" i="1"/>
  <c r="BA44160" i="1"/>
  <c r="BA44161" i="1"/>
  <c r="BA44162" i="1"/>
  <c r="BA44163" i="1"/>
  <c r="BA44164" i="1"/>
  <c r="BA44165" i="1"/>
  <c r="BA44166" i="1"/>
  <c r="BA44167" i="1"/>
  <c r="BA44168" i="1"/>
  <c r="BA44169" i="1"/>
  <c r="BA44170" i="1"/>
  <c r="BA44171" i="1"/>
  <c r="BA44172" i="1"/>
  <c r="BA44173" i="1"/>
  <c r="BA44174" i="1"/>
  <c r="BA44175" i="1"/>
  <c r="BA44176" i="1"/>
  <c r="BA44177" i="1"/>
  <c r="BA44178" i="1"/>
  <c r="BA44179" i="1"/>
  <c r="BA44180" i="1"/>
  <c r="BA44181" i="1"/>
  <c r="BA44182" i="1"/>
  <c r="BA44183" i="1"/>
  <c r="BA44184" i="1"/>
  <c r="BA44185" i="1"/>
  <c r="BA44186" i="1"/>
  <c r="BA44187" i="1"/>
  <c r="BA44188" i="1"/>
  <c r="BA44189" i="1"/>
  <c r="BA44190" i="1"/>
  <c r="BA44191" i="1"/>
  <c r="BA44192" i="1"/>
  <c r="BA44193" i="1"/>
  <c r="BA44194" i="1"/>
  <c r="BA44195" i="1"/>
  <c r="BA44196" i="1"/>
  <c r="BA44197" i="1"/>
  <c r="BA44198" i="1"/>
  <c r="BA44199" i="1"/>
  <c r="BA44200" i="1"/>
  <c r="BA44201" i="1"/>
  <c r="BA44202" i="1"/>
  <c r="BA44203" i="1"/>
  <c r="BA44204" i="1"/>
  <c r="BA44205" i="1"/>
  <c r="BA44206" i="1"/>
  <c r="BA44207" i="1"/>
  <c r="BA44208" i="1"/>
  <c r="BA44209" i="1"/>
  <c r="BA44210" i="1"/>
  <c r="BA44211" i="1"/>
  <c r="BA44212" i="1"/>
  <c r="BA44213" i="1"/>
  <c r="BA44214" i="1"/>
  <c r="BA44215" i="1"/>
  <c r="BA44216" i="1"/>
  <c r="BA44217" i="1"/>
  <c r="BA44218" i="1"/>
  <c r="BA44219" i="1"/>
  <c r="BA44220" i="1"/>
  <c r="BA44221" i="1"/>
  <c r="BA44222" i="1"/>
  <c r="BA44223" i="1"/>
  <c r="BA44224" i="1"/>
  <c r="BA44225" i="1"/>
  <c r="BA44226" i="1"/>
  <c r="BA44227" i="1"/>
  <c r="BA44228" i="1"/>
  <c r="BA44229" i="1"/>
  <c r="BA44230" i="1"/>
  <c r="BA44231" i="1"/>
  <c r="BA44232" i="1"/>
  <c r="BA44233" i="1"/>
  <c r="BA44234" i="1"/>
  <c r="BA44235" i="1"/>
  <c r="BA44236" i="1"/>
  <c r="BA44237" i="1"/>
  <c r="BA44238" i="1"/>
  <c r="BA44239" i="1"/>
  <c r="BA44240" i="1"/>
  <c r="BA44241" i="1"/>
  <c r="BA44242" i="1"/>
  <c r="BA44243" i="1"/>
  <c r="BA44244" i="1"/>
  <c r="BA44245" i="1"/>
  <c r="BA44246" i="1"/>
  <c r="BA44247" i="1"/>
  <c r="BA44248" i="1"/>
  <c r="BA44249" i="1"/>
  <c r="BA44250" i="1"/>
  <c r="BA44251" i="1"/>
  <c r="BA44252" i="1"/>
  <c r="BA44253" i="1"/>
  <c r="BA44254" i="1"/>
  <c r="BA44255" i="1"/>
  <c r="BA44256" i="1"/>
  <c r="BA44257" i="1"/>
  <c r="BA44258" i="1"/>
  <c r="BA44259" i="1"/>
  <c r="BA44260" i="1"/>
  <c r="BA44261" i="1"/>
  <c r="BA44262" i="1"/>
  <c r="BA44263" i="1"/>
  <c r="BA44264" i="1"/>
  <c r="BA44265" i="1"/>
  <c r="BA44266" i="1"/>
  <c r="BA44267" i="1"/>
  <c r="BA44268" i="1"/>
  <c r="BA44269" i="1"/>
  <c r="BA44270" i="1"/>
  <c r="BA44271" i="1"/>
  <c r="BA44272" i="1"/>
  <c r="BA44273" i="1"/>
  <c r="BA44274" i="1"/>
  <c r="BA44275" i="1"/>
  <c r="BA44276" i="1"/>
  <c r="BA44277" i="1"/>
  <c r="BA44278" i="1"/>
  <c r="BA44279" i="1"/>
  <c r="BA44280" i="1"/>
  <c r="BA44281" i="1"/>
  <c r="BA44282" i="1"/>
  <c r="BA44283" i="1"/>
  <c r="BA44284" i="1"/>
  <c r="BA44285" i="1"/>
  <c r="BA44286" i="1"/>
  <c r="BA44287" i="1"/>
  <c r="BA44288" i="1"/>
  <c r="BA44289" i="1"/>
  <c r="BA44290" i="1"/>
  <c r="BA44291" i="1"/>
  <c r="BA44292" i="1"/>
  <c r="BA44293" i="1"/>
  <c r="BA44294" i="1"/>
  <c r="BA44295" i="1"/>
  <c r="BA44296" i="1"/>
  <c r="BA44297" i="1"/>
  <c r="BA44298" i="1"/>
  <c r="BA44299" i="1"/>
  <c r="BA44300" i="1"/>
  <c r="BA44301" i="1"/>
  <c r="BA44302" i="1"/>
  <c r="BA44303" i="1"/>
  <c r="BA44304" i="1"/>
  <c r="BA44305" i="1"/>
  <c r="BA44306" i="1"/>
  <c r="BA44307" i="1"/>
  <c r="BA44308" i="1"/>
  <c r="BA44309" i="1"/>
  <c r="BA44310" i="1"/>
  <c r="BA44311" i="1"/>
  <c r="BA44312" i="1"/>
  <c r="BA44313" i="1"/>
  <c r="BA44314" i="1"/>
  <c r="BA44315" i="1"/>
  <c r="BA44316" i="1"/>
  <c r="BA44317" i="1"/>
  <c r="BA44318" i="1"/>
  <c r="BA44319" i="1"/>
  <c r="BA44320" i="1"/>
  <c r="BA44321" i="1"/>
  <c r="BA44322" i="1"/>
  <c r="BA44323" i="1"/>
  <c r="BA44324" i="1"/>
  <c r="BA44325" i="1"/>
  <c r="BA44326" i="1"/>
  <c r="BA44327" i="1"/>
  <c r="BA44328" i="1"/>
  <c r="BA44329" i="1"/>
  <c r="BA44330" i="1"/>
  <c r="BA44331" i="1"/>
  <c r="BA44332" i="1"/>
  <c r="BA44333" i="1"/>
  <c r="BA44334" i="1"/>
  <c r="BA44335" i="1"/>
  <c r="BA44336" i="1"/>
  <c r="BA44337" i="1"/>
  <c r="BA44338" i="1"/>
  <c r="BA44339" i="1"/>
  <c r="BA44340" i="1"/>
  <c r="BA44341" i="1"/>
  <c r="BA44342" i="1"/>
  <c r="BA44343" i="1"/>
  <c r="BA44344" i="1"/>
  <c r="BA44345" i="1"/>
  <c r="BA44346" i="1"/>
  <c r="BA44347" i="1"/>
  <c r="BA44348" i="1"/>
  <c r="BA44349" i="1"/>
  <c r="BA44350" i="1"/>
  <c r="BA44351" i="1"/>
  <c r="BA44352" i="1"/>
  <c r="BA44353" i="1"/>
  <c r="BA44354" i="1"/>
  <c r="BA44355" i="1"/>
  <c r="BA44356" i="1"/>
  <c r="BA44357" i="1"/>
  <c r="BA44358" i="1"/>
  <c r="BA44359" i="1"/>
  <c r="BA44360" i="1"/>
  <c r="BA44361" i="1"/>
  <c r="BA44362" i="1"/>
  <c r="BA44363" i="1"/>
  <c r="BA44364" i="1"/>
  <c r="BA44365" i="1"/>
  <c r="BA44366" i="1"/>
  <c r="BA44367" i="1"/>
  <c r="BA44368" i="1"/>
  <c r="BA44369" i="1"/>
  <c r="BA44370" i="1"/>
  <c r="BA44371" i="1"/>
  <c r="BA44372" i="1"/>
  <c r="BA44373" i="1"/>
  <c r="BA44374" i="1"/>
  <c r="BA44375" i="1"/>
  <c r="BA44376" i="1"/>
  <c r="BA44377" i="1"/>
  <c r="BA44378" i="1"/>
  <c r="BA44379" i="1"/>
  <c r="BA44380" i="1"/>
  <c r="BA44381" i="1"/>
  <c r="BA44382" i="1"/>
  <c r="BA44383" i="1"/>
  <c r="BA44384" i="1"/>
  <c r="BA44385" i="1"/>
  <c r="BA44386" i="1"/>
  <c r="BA44387" i="1"/>
  <c r="BA44388" i="1"/>
  <c r="BA44389" i="1"/>
  <c r="BA44390" i="1"/>
  <c r="BA44391" i="1"/>
  <c r="BA44392" i="1"/>
  <c r="BA44393" i="1"/>
  <c r="BA44394" i="1"/>
  <c r="BA44395" i="1"/>
  <c r="BA44396" i="1"/>
  <c r="BA44397" i="1"/>
  <c r="BA44398" i="1"/>
  <c r="BA44399" i="1"/>
  <c r="BA44400" i="1"/>
  <c r="BA44401" i="1"/>
  <c r="BA44402" i="1"/>
  <c r="BA44403" i="1"/>
  <c r="BA44404" i="1"/>
  <c r="BA44405" i="1"/>
  <c r="BA44406" i="1"/>
  <c r="BA44407" i="1"/>
  <c r="BA44408" i="1"/>
  <c r="BA44409" i="1"/>
  <c r="BA44410" i="1"/>
  <c r="BA44411" i="1"/>
  <c r="BA44412" i="1"/>
  <c r="BA44413" i="1"/>
  <c r="BA44414" i="1"/>
  <c r="BA44415" i="1"/>
  <c r="BA44416" i="1"/>
  <c r="BA44417" i="1"/>
  <c r="BA44418" i="1"/>
  <c r="BA44419" i="1"/>
  <c r="BA44420" i="1"/>
  <c r="BA44421" i="1"/>
  <c r="BA44422" i="1"/>
  <c r="BA44423" i="1"/>
  <c r="BA44424" i="1"/>
  <c r="BA44425" i="1"/>
  <c r="BA44426" i="1"/>
  <c r="BA44427" i="1"/>
  <c r="BA44428" i="1"/>
  <c r="BA44429" i="1"/>
  <c r="BA44430" i="1"/>
  <c r="BA44431" i="1"/>
  <c r="BA44432" i="1"/>
  <c r="BA44433" i="1"/>
  <c r="BA44434" i="1"/>
  <c r="BA44435" i="1"/>
  <c r="BA44436" i="1"/>
  <c r="BA44437" i="1"/>
  <c r="BA44438" i="1"/>
  <c r="BA44439" i="1"/>
  <c r="BA44440" i="1"/>
  <c r="BA44441" i="1"/>
  <c r="BA44442" i="1"/>
  <c r="BA44443" i="1"/>
  <c r="BA44444" i="1"/>
  <c r="BA44445" i="1"/>
  <c r="BA44446" i="1"/>
  <c r="BA44447" i="1"/>
  <c r="BA44448" i="1"/>
  <c r="BA44449" i="1"/>
  <c r="BA44450" i="1"/>
  <c r="BA44451" i="1"/>
  <c r="BA44452" i="1"/>
  <c r="BA44453" i="1"/>
  <c r="BA44454" i="1"/>
  <c r="BA44455" i="1"/>
  <c r="BA44456" i="1"/>
  <c r="BA44457" i="1"/>
  <c r="BA44458" i="1"/>
  <c r="BA44459" i="1"/>
  <c r="BA44460" i="1"/>
  <c r="BA44461" i="1"/>
  <c r="BA44462" i="1"/>
  <c r="BA44463" i="1"/>
  <c r="BA44464" i="1"/>
  <c r="BA44465" i="1"/>
  <c r="BA44466" i="1"/>
  <c r="BA44467" i="1"/>
  <c r="BA44468" i="1"/>
  <c r="BA44469" i="1"/>
  <c r="BA44470" i="1"/>
  <c r="BA44471" i="1"/>
  <c r="BA44472" i="1"/>
  <c r="BA44473" i="1"/>
  <c r="BA44474" i="1"/>
  <c r="BA44475" i="1"/>
  <c r="BA44476" i="1"/>
  <c r="BA44477" i="1"/>
  <c r="BA44478" i="1"/>
  <c r="BA44479" i="1"/>
  <c r="BA44480" i="1"/>
  <c r="BA44481" i="1"/>
  <c r="BA44482" i="1"/>
  <c r="BA44483" i="1"/>
  <c r="BA44484" i="1"/>
  <c r="BA44485" i="1"/>
  <c r="BA44486" i="1"/>
  <c r="BA44487" i="1"/>
  <c r="BA44488" i="1"/>
  <c r="BA44489" i="1"/>
  <c r="BA44490" i="1"/>
  <c r="BA44491" i="1"/>
  <c r="BA44492" i="1"/>
  <c r="BA44493" i="1"/>
  <c r="BA44494" i="1"/>
  <c r="BA44495" i="1"/>
  <c r="BA44496" i="1"/>
  <c r="BA44497" i="1"/>
  <c r="BA44498" i="1"/>
  <c r="BA44499" i="1"/>
  <c r="BA44500" i="1"/>
  <c r="BA44501" i="1"/>
  <c r="BA44502" i="1"/>
  <c r="BA44503" i="1"/>
  <c r="BA44504" i="1"/>
  <c r="BA44505" i="1"/>
  <c r="BA44506" i="1"/>
  <c r="BA44507" i="1"/>
  <c r="BA44508" i="1"/>
  <c r="BA44509" i="1"/>
  <c r="BA44510" i="1"/>
  <c r="BA44511" i="1"/>
  <c r="BA44512" i="1"/>
  <c r="BA44513" i="1"/>
  <c r="BA44514" i="1"/>
  <c r="BA44515" i="1"/>
  <c r="BA44516" i="1"/>
  <c r="BA44517" i="1"/>
  <c r="BA44518" i="1"/>
  <c r="BA44519" i="1"/>
  <c r="BA44520" i="1"/>
  <c r="BA44521" i="1"/>
  <c r="BA44522" i="1"/>
  <c r="BA44523" i="1"/>
  <c r="BA44524" i="1"/>
  <c r="BA44525" i="1"/>
  <c r="BA44526" i="1"/>
  <c r="BA44527" i="1"/>
  <c r="BA44528" i="1"/>
  <c r="BA44529" i="1"/>
  <c r="BA44530" i="1"/>
  <c r="BA44531" i="1"/>
  <c r="BA44532" i="1"/>
  <c r="BA44533" i="1"/>
  <c r="BA44534" i="1"/>
  <c r="BA44535" i="1"/>
  <c r="BA44536" i="1"/>
  <c r="BA44537" i="1"/>
  <c r="BA44538" i="1"/>
  <c r="BA44539" i="1"/>
  <c r="BA44540" i="1"/>
  <c r="BA44541" i="1"/>
  <c r="BA44542" i="1"/>
  <c r="BA44543" i="1"/>
  <c r="BA44544" i="1"/>
  <c r="BA44545" i="1"/>
  <c r="BA44546" i="1"/>
  <c r="BA44547" i="1"/>
  <c r="BA44548" i="1"/>
  <c r="BA44549" i="1"/>
  <c r="BA44550" i="1"/>
  <c r="BA44551" i="1"/>
  <c r="BA44552" i="1"/>
  <c r="BA44553" i="1"/>
  <c r="BA44554" i="1"/>
  <c r="BA44555" i="1"/>
  <c r="BA44556" i="1"/>
  <c r="BA44557" i="1"/>
  <c r="BA44558" i="1"/>
  <c r="BA44559" i="1"/>
  <c r="BA44560" i="1"/>
  <c r="BA44561" i="1"/>
  <c r="BA44562" i="1"/>
  <c r="BA44563" i="1"/>
  <c r="BA44564" i="1"/>
  <c r="BA44565" i="1"/>
  <c r="BA44566" i="1"/>
  <c r="BA44567" i="1"/>
  <c r="BA44568" i="1"/>
  <c r="BA44569" i="1"/>
  <c r="BA44570" i="1"/>
  <c r="BA44571" i="1"/>
  <c r="BA44572" i="1"/>
  <c r="BA44573" i="1"/>
  <c r="BA44574" i="1"/>
  <c r="BA44575" i="1"/>
  <c r="BA44576" i="1"/>
  <c r="BA44577" i="1"/>
  <c r="BA44578" i="1"/>
  <c r="BA44579" i="1"/>
  <c r="BA44580" i="1"/>
  <c r="BA44581" i="1"/>
  <c r="BA44582" i="1"/>
  <c r="BA44583" i="1"/>
  <c r="BA44584" i="1"/>
  <c r="BA44585" i="1"/>
  <c r="BA44586" i="1"/>
  <c r="BA44587" i="1"/>
  <c r="BA44588" i="1"/>
  <c r="BA44589" i="1"/>
  <c r="BA44590" i="1"/>
  <c r="BA44591" i="1"/>
  <c r="BA44592" i="1"/>
  <c r="BA44593" i="1"/>
  <c r="BA44594" i="1"/>
  <c r="BA44595" i="1"/>
  <c r="BA44596" i="1"/>
  <c r="BA44597" i="1"/>
  <c r="BA44598" i="1"/>
  <c r="BA44599" i="1"/>
  <c r="BA44600" i="1"/>
  <c r="BA44601" i="1"/>
  <c r="BA44602" i="1"/>
  <c r="BA44603" i="1"/>
  <c r="BA44604" i="1"/>
  <c r="BA44605" i="1"/>
  <c r="BA44606" i="1"/>
  <c r="BA44607" i="1"/>
  <c r="BA44608" i="1"/>
  <c r="BA44609" i="1"/>
  <c r="BA44610" i="1"/>
  <c r="BA44611" i="1"/>
  <c r="BA44612" i="1"/>
  <c r="BA44613" i="1"/>
  <c r="BA44614" i="1"/>
  <c r="BA44615" i="1"/>
  <c r="BA44616" i="1"/>
  <c r="BA44617" i="1"/>
  <c r="BA44618" i="1"/>
  <c r="BA44619" i="1"/>
  <c r="BA44620" i="1"/>
  <c r="BA44621" i="1"/>
  <c r="BA44622" i="1"/>
  <c r="BA44623" i="1"/>
  <c r="BA44624" i="1"/>
  <c r="BA44625" i="1"/>
  <c r="BA44626" i="1"/>
  <c r="BA44627" i="1"/>
  <c r="BA44628" i="1"/>
  <c r="BA44629" i="1"/>
  <c r="BA44630" i="1"/>
  <c r="BA44631" i="1"/>
  <c r="BA44632" i="1"/>
  <c r="BA44633" i="1"/>
  <c r="BA44634" i="1"/>
  <c r="BA44635" i="1"/>
  <c r="BA44636" i="1"/>
  <c r="BA44637" i="1"/>
  <c r="BA44638" i="1"/>
  <c r="BA44639" i="1"/>
  <c r="BA44640" i="1"/>
  <c r="BA44641" i="1"/>
  <c r="BA44642" i="1"/>
  <c r="BA44643" i="1"/>
  <c r="BA44644" i="1"/>
  <c r="BA44645" i="1"/>
  <c r="BA44646" i="1"/>
  <c r="BA44647" i="1"/>
  <c r="BA44648" i="1"/>
  <c r="BA44649" i="1"/>
  <c r="BA44650" i="1"/>
  <c r="BA44651" i="1"/>
  <c r="BA44652" i="1"/>
  <c r="BA44653" i="1"/>
  <c r="BA44654" i="1"/>
  <c r="BA44655" i="1"/>
  <c r="BA44656" i="1"/>
  <c r="BA44657" i="1"/>
  <c r="BA44658" i="1"/>
  <c r="BA44659" i="1"/>
  <c r="BA44660" i="1"/>
  <c r="BA44661" i="1"/>
  <c r="BA44662" i="1"/>
  <c r="BA44663" i="1"/>
  <c r="BA44664" i="1"/>
  <c r="BA44665" i="1"/>
  <c r="BA44666" i="1"/>
  <c r="BA44667" i="1"/>
  <c r="BA44668" i="1"/>
  <c r="BA44669" i="1"/>
  <c r="BA44670" i="1"/>
  <c r="BA44671" i="1"/>
  <c r="BA44672" i="1"/>
  <c r="BA44673" i="1"/>
  <c r="BA44674" i="1"/>
  <c r="BA44675" i="1"/>
  <c r="BA44676" i="1"/>
  <c r="BA44677" i="1"/>
  <c r="BA44678" i="1"/>
  <c r="BA44679" i="1"/>
  <c r="BA44680" i="1"/>
  <c r="BA44681" i="1"/>
  <c r="BA44682" i="1"/>
  <c r="BA44683" i="1"/>
  <c r="BA44684" i="1"/>
  <c r="BA44685" i="1"/>
  <c r="BA44686" i="1"/>
  <c r="BA44687" i="1"/>
  <c r="BA44688" i="1"/>
  <c r="BA44689" i="1"/>
  <c r="BA44690" i="1"/>
  <c r="BA44691" i="1"/>
  <c r="BA44692" i="1"/>
  <c r="BA44693" i="1"/>
  <c r="BA44694" i="1"/>
  <c r="BA44695" i="1"/>
  <c r="BA44696" i="1"/>
  <c r="BA44697" i="1"/>
  <c r="BA44698" i="1"/>
  <c r="BA44699" i="1"/>
  <c r="BA44700" i="1"/>
  <c r="BA44701" i="1"/>
  <c r="BA44702" i="1"/>
  <c r="BA44703" i="1"/>
  <c r="BA44704" i="1"/>
  <c r="BA44705" i="1"/>
  <c r="BA44706" i="1"/>
  <c r="BA44707" i="1"/>
  <c r="BA44708" i="1"/>
  <c r="BA44709" i="1"/>
  <c r="BA44710" i="1"/>
  <c r="BA44711" i="1"/>
  <c r="BA44712" i="1"/>
  <c r="BA44713" i="1"/>
  <c r="BA44714" i="1"/>
  <c r="BA44715" i="1"/>
  <c r="BA44716" i="1"/>
  <c r="BA44717" i="1"/>
  <c r="BA44718" i="1"/>
  <c r="BA44719" i="1"/>
  <c r="BA44720" i="1"/>
  <c r="BA44721" i="1"/>
  <c r="BA44722" i="1"/>
  <c r="BA44723" i="1"/>
  <c r="BA44724" i="1"/>
  <c r="BA44725" i="1"/>
  <c r="BA44726" i="1"/>
  <c r="BA44727" i="1"/>
  <c r="BA44728" i="1"/>
  <c r="BA44729" i="1"/>
  <c r="BA44730" i="1"/>
  <c r="BA44731" i="1"/>
  <c r="BA44732" i="1"/>
  <c r="BA44733" i="1"/>
  <c r="BA44734" i="1"/>
  <c r="BA44735" i="1"/>
  <c r="BA44736" i="1"/>
  <c r="BA44737" i="1"/>
  <c r="BA44738" i="1"/>
  <c r="BA44739" i="1"/>
  <c r="BA44740" i="1"/>
  <c r="BA44741" i="1"/>
  <c r="BA44742" i="1"/>
  <c r="BA44743" i="1"/>
  <c r="BA44744" i="1"/>
  <c r="BA44745" i="1"/>
  <c r="BA44746" i="1"/>
  <c r="BA44747" i="1"/>
  <c r="BA44748" i="1"/>
  <c r="BA44749" i="1"/>
  <c r="BA44750" i="1"/>
  <c r="BA44751" i="1"/>
  <c r="BA44752" i="1"/>
  <c r="BA44753" i="1"/>
  <c r="BA44754" i="1"/>
  <c r="BA44755" i="1"/>
  <c r="BA44756" i="1"/>
  <c r="BA44757" i="1"/>
  <c r="BA44758" i="1"/>
  <c r="BA44759" i="1"/>
  <c r="BA44760" i="1"/>
  <c r="BA44761" i="1"/>
  <c r="BA44762" i="1"/>
  <c r="BA44763" i="1"/>
  <c r="BA44764" i="1"/>
  <c r="BA44765" i="1"/>
  <c r="BA44766" i="1"/>
  <c r="BA44767" i="1"/>
  <c r="BA44768" i="1"/>
  <c r="BA44769" i="1"/>
  <c r="BA44770" i="1"/>
  <c r="BA44771" i="1"/>
  <c r="BA44772" i="1"/>
  <c r="BA44773" i="1"/>
  <c r="BA44774" i="1"/>
  <c r="BA44775" i="1"/>
  <c r="BA44776" i="1"/>
  <c r="BA44777" i="1"/>
  <c r="BA44778" i="1"/>
  <c r="BA44779" i="1"/>
  <c r="BA44780" i="1"/>
  <c r="BA44781" i="1"/>
  <c r="BA44782" i="1"/>
  <c r="BA44783" i="1"/>
  <c r="BA44784" i="1"/>
  <c r="BA44785" i="1"/>
  <c r="BA44786" i="1"/>
  <c r="BA44787" i="1"/>
  <c r="BA44788" i="1"/>
  <c r="BA44789" i="1"/>
  <c r="BA44790" i="1"/>
  <c r="BA44791" i="1"/>
  <c r="BA44792" i="1"/>
  <c r="BA44793" i="1"/>
  <c r="BA44794" i="1"/>
  <c r="BA44795" i="1"/>
  <c r="BA44796" i="1"/>
  <c r="BA44797" i="1"/>
  <c r="BA44798" i="1"/>
  <c r="BA44799" i="1"/>
  <c r="BA44800" i="1"/>
  <c r="BA44801" i="1"/>
  <c r="BA44802" i="1"/>
  <c r="BA44803" i="1"/>
  <c r="BA44804" i="1"/>
  <c r="BA44805" i="1"/>
  <c r="BA44806" i="1"/>
  <c r="BA44807" i="1"/>
  <c r="BA44808" i="1"/>
  <c r="BA44809" i="1"/>
  <c r="BA44810" i="1"/>
  <c r="BA44811" i="1"/>
  <c r="BA44812" i="1"/>
  <c r="BA44813" i="1"/>
  <c r="BA44814" i="1"/>
  <c r="BA44815" i="1"/>
  <c r="BA44816" i="1"/>
  <c r="BA44817" i="1"/>
  <c r="BA44818" i="1"/>
  <c r="BA44819" i="1"/>
  <c r="BA44820" i="1"/>
  <c r="BA44821" i="1"/>
  <c r="BA44822" i="1"/>
  <c r="BA44823" i="1"/>
  <c r="BA44824" i="1"/>
  <c r="BA44825" i="1"/>
  <c r="BA44826" i="1"/>
  <c r="BA44827" i="1"/>
  <c r="BA44828" i="1"/>
  <c r="BA44829" i="1"/>
  <c r="BA44830" i="1"/>
  <c r="BA44831" i="1"/>
  <c r="BA44832" i="1"/>
  <c r="BA44833" i="1"/>
  <c r="BA44834" i="1"/>
  <c r="BA44835" i="1"/>
  <c r="BA44836" i="1"/>
  <c r="BA44837" i="1"/>
  <c r="BA44838" i="1"/>
  <c r="BA44839" i="1"/>
  <c r="BA44840" i="1"/>
  <c r="BA44841" i="1"/>
  <c r="BA44842" i="1"/>
  <c r="BA44843" i="1"/>
  <c r="BA44844" i="1"/>
  <c r="BA44845" i="1"/>
  <c r="BA44846" i="1"/>
  <c r="BA44847" i="1"/>
  <c r="BA44848" i="1"/>
  <c r="BA44849" i="1"/>
  <c r="BA44850" i="1"/>
  <c r="BA44851" i="1"/>
  <c r="BA44852" i="1"/>
  <c r="BA44853" i="1"/>
  <c r="BA44854" i="1"/>
  <c r="BA44855" i="1"/>
  <c r="BA44856" i="1"/>
  <c r="BA44857" i="1"/>
  <c r="BA44858" i="1"/>
  <c r="BA44859" i="1"/>
  <c r="BA44860" i="1"/>
  <c r="BA44861" i="1"/>
  <c r="BA44862" i="1"/>
  <c r="BA44863" i="1"/>
  <c r="BA44864" i="1"/>
  <c r="BA44865" i="1"/>
  <c r="BA44866" i="1"/>
  <c r="BA44867" i="1"/>
  <c r="BA44868" i="1"/>
  <c r="BA44869" i="1"/>
  <c r="BA44870" i="1"/>
  <c r="BA44871" i="1"/>
  <c r="BA44872" i="1"/>
  <c r="BA44873" i="1"/>
  <c r="BA44874" i="1"/>
  <c r="BA44875" i="1"/>
  <c r="BA44876" i="1"/>
  <c r="BA44877" i="1"/>
  <c r="BA44878" i="1"/>
  <c r="BA44879" i="1"/>
  <c r="BA44880" i="1"/>
  <c r="BA44881" i="1"/>
  <c r="BA44882" i="1"/>
  <c r="BA44883" i="1"/>
  <c r="BA44884" i="1"/>
  <c r="BA44885" i="1"/>
  <c r="BA44886" i="1"/>
  <c r="BA44887" i="1"/>
  <c r="BA44888" i="1"/>
  <c r="BA44889" i="1"/>
  <c r="BA44890" i="1"/>
  <c r="BA44891" i="1"/>
  <c r="BA44892" i="1"/>
  <c r="BA44893" i="1"/>
  <c r="BA44894" i="1"/>
  <c r="BA44895" i="1"/>
  <c r="BA44896" i="1"/>
  <c r="BA44897" i="1"/>
  <c r="BA44898" i="1"/>
  <c r="BA44899" i="1"/>
  <c r="BA44900" i="1"/>
  <c r="BA44901" i="1"/>
  <c r="BA44902" i="1"/>
  <c r="BA44903" i="1"/>
  <c r="BA44904" i="1"/>
  <c r="BA44905" i="1"/>
  <c r="BA44906" i="1"/>
  <c r="BA44907" i="1"/>
  <c r="BA44908" i="1"/>
  <c r="BA44909" i="1"/>
  <c r="BA44910" i="1"/>
  <c r="BA44911" i="1"/>
  <c r="BA44912" i="1"/>
  <c r="BA44913" i="1"/>
  <c r="BA44914" i="1"/>
  <c r="BA44915" i="1"/>
  <c r="BA44916" i="1"/>
  <c r="BA44917" i="1"/>
  <c r="BA44918" i="1"/>
  <c r="BA44919" i="1"/>
  <c r="BA44920" i="1"/>
  <c r="BA44921" i="1"/>
  <c r="BA44922" i="1"/>
  <c r="BA44923" i="1"/>
  <c r="BA44924" i="1"/>
  <c r="BA44925" i="1"/>
  <c r="BA44926" i="1"/>
  <c r="BA44927" i="1"/>
  <c r="BA44928" i="1"/>
  <c r="BA44929" i="1"/>
  <c r="BA44930" i="1"/>
  <c r="BA44931" i="1"/>
  <c r="BA44932" i="1"/>
  <c r="BA44933" i="1"/>
  <c r="BA44934" i="1"/>
  <c r="BA44935" i="1"/>
  <c r="BA44936" i="1"/>
  <c r="BA44937" i="1"/>
  <c r="BA44938" i="1"/>
  <c r="BA44939" i="1"/>
  <c r="BA44940" i="1"/>
  <c r="BA44941" i="1"/>
  <c r="BA44942" i="1"/>
  <c r="BA44943" i="1"/>
  <c r="BA44944" i="1"/>
  <c r="BA44945" i="1"/>
  <c r="BA44946" i="1"/>
  <c r="BA44947" i="1"/>
  <c r="BA44948" i="1"/>
  <c r="BA44949" i="1"/>
  <c r="BA44950" i="1"/>
  <c r="BA44951" i="1"/>
  <c r="BA44952" i="1"/>
  <c r="BA44953" i="1"/>
  <c r="BA44954" i="1"/>
  <c r="BA44955" i="1"/>
  <c r="BA44956" i="1"/>
  <c r="BA44957" i="1"/>
  <c r="BA44958" i="1"/>
  <c r="BA44959" i="1"/>
  <c r="BA44960" i="1"/>
  <c r="BA44961" i="1"/>
  <c r="BA44962" i="1"/>
  <c r="BA44963" i="1"/>
  <c r="BA44964" i="1"/>
  <c r="BA44965" i="1"/>
  <c r="BA44966" i="1"/>
  <c r="BA44967" i="1"/>
  <c r="BA44968" i="1"/>
  <c r="BA44969" i="1"/>
  <c r="BA44970" i="1"/>
  <c r="BA44971" i="1"/>
  <c r="BA44972" i="1"/>
  <c r="BA44973" i="1"/>
  <c r="BA44974" i="1"/>
  <c r="BA44975" i="1"/>
  <c r="BA44976" i="1"/>
  <c r="BA44977" i="1"/>
  <c r="BA44978" i="1"/>
  <c r="BA44979" i="1"/>
  <c r="BA44980" i="1"/>
  <c r="BA44981" i="1"/>
  <c r="BA44982" i="1"/>
  <c r="BA44983" i="1"/>
  <c r="BA44984" i="1"/>
  <c r="BA44985" i="1"/>
  <c r="BA44986" i="1"/>
  <c r="BA44987" i="1"/>
  <c r="BA44988" i="1"/>
  <c r="BA44989" i="1"/>
  <c r="BA44990" i="1"/>
  <c r="BA44991" i="1"/>
  <c r="BA44992" i="1"/>
  <c r="BA44993" i="1"/>
  <c r="BA44994" i="1"/>
  <c r="BA44995" i="1"/>
  <c r="BA44996" i="1"/>
  <c r="BA44997" i="1"/>
  <c r="BA44998" i="1"/>
  <c r="BA44999" i="1"/>
  <c r="BA45000" i="1"/>
  <c r="BA45001" i="1"/>
  <c r="BA45002" i="1"/>
  <c r="BA45003" i="1"/>
  <c r="BA45004" i="1"/>
  <c r="BA45005" i="1"/>
  <c r="BA45006" i="1"/>
  <c r="BA45007" i="1"/>
  <c r="BA45008" i="1"/>
  <c r="BA45009" i="1"/>
  <c r="BA45010" i="1"/>
  <c r="BA45011" i="1"/>
  <c r="BA45012" i="1"/>
  <c r="BA45013" i="1"/>
  <c r="BA45014" i="1"/>
  <c r="BA45015" i="1"/>
  <c r="BA45016" i="1"/>
  <c r="BA45017" i="1"/>
  <c r="BA45018" i="1"/>
  <c r="BA45019" i="1"/>
  <c r="BA45020" i="1"/>
  <c r="BA45021" i="1"/>
  <c r="BA45022" i="1"/>
  <c r="BA45023" i="1"/>
  <c r="BA45024" i="1"/>
  <c r="BA45025" i="1"/>
  <c r="BA45026" i="1"/>
  <c r="BA45027" i="1"/>
  <c r="BA45028" i="1"/>
  <c r="BA45029" i="1"/>
  <c r="BA45030" i="1"/>
  <c r="BA45031" i="1"/>
  <c r="BA45032" i="1"/>
  <c r="BA45033" i="1"/>
  <c r="BA45034" i="1"/>
  <c r="BA45035" i="1"/>
  <c r="BA45036" i="1"/>
  <c r="BA45037" i="1"/>
  <c r="BA45038" i="1"/>
  <c r="BA45039" i="1"/>
  <c r="BA45040" i="1"/>
  <c r="BA45041" i="1"/>
  <c r="BA45042" i="1"/>
  <c r="BA45043" i="1"/>
  <c r="BA45044" i="1"/>
  <c r="BA45045" i="1"/>
  <c r="BA45046" i="1"/>
  <c r="BA45047" i="1"/>
  <c r="BA45048" i="1"/>
  <c r="BA45049" i="1"/>
  <c r="BA45050" i="1"/>
  <c r="BA45051" i="1"/>
  <c r="BA45052" i="1"/>
  <c r="BA45053" i="1"/>
  <c r="BA45054" i="1"/>
  <c r="BA45055" i="1"/>
  <c r="BA45056" i="1"/>
  <c r="BA45057" i="1"/>
  <c r="BA45058" i="1"/>
  <c r="BA45059" i="1"/>
  <c r="BA45060" i="1"/>
  <c r="BA45061" i="1"/>
  <c r="BA45062" i="1"/>
  <c r="BA45063" i="1"/>
  <c r="BA45064" i="1"/>
  <c r="BA45065" i="1"/>
  <c r="BA45066" i="1"/>
  <c r="BA45067" i="1"/>
  <c r="BA45068" i="1"/>
  <c r="BA45069" i="1"/>
  <c r="BA45070" i="1"/>
  <c r="BA45071" i="1"/>
  <c r="BA45072" i="1"/>
  <c r="BA45073" i="1"/>
  <c r="BA45074" i="1"/>
  <c r="BA45075" i="1"/>
  <c r="BA45076" i="1"/>
  <c r="BA45077" i="1"/>
  <c r="BA45078" i="1"/>
  <c r="BA45079" i="1"/>
  <c r="BA45080" i="1"/>
  <c r="BA45081" i="1"/>
  <c r="BA45082" i="1"/>
  <c r="BA45083" i="1"/>
  <c r="BA45084" i="1"/>
  <c r="BA45085" i="1"/>
  <c r="BA45086" i="1"/>
  <c r="BA45087" i="1"/>
  <c r="BA45088" i="1"/>
  <c r="BA45089" i="1"/>
  <c r="BA45090" i="1"/>
  <c r="BA45091" i="1"/>
  <c r="BA45092" i="1"/>
  <c r="BA45093" i="1"/>
  <c r="BA45094" i="1"/>
  <c r="BA45095" i="1"/>
  <c r="BA45096" i="1"/>
  <c r="BA45097" i="1"/>
  <c r="BA45098" i="1"/>
  <c r="BA45099" i="1"/>
  <c r="BA45100" i="1"/>
  <c r="BA45101" i="1"/>
  <c r="BA45102" i="1"/>
  <c r="BA45103" i="1"/>
  <c r="BA45104" i="1"/>
  <c r="BA45105" i="1"/>
  <c r="BA45106" i="1"/>
  <c r="BA45107" i="1"/>
  <c r="BA45108" i="1"/>
  <c r="BA45109" i="1"/>
  <c r="BA45110" i="1"/>
  <c r="BA45111" i="1"/>
  <c r="BA45112" i="1"/>
  <c r="BA45113" i="1"/>
  <c r="BA45114" i="1"/>
  <c r="BA45115" i="1"/>
  <c r="BA45116" i="1"/>
  <c r="BA45117" i="1"/>
  <c r="BA45118" i="1"/>
  <c r="BA45119" i="1"/>
  <c r="BA45120" i="1"/>
  <c r="BA45121" i="1"/>
  <c r="BA45122" i="1"/>
  <c r="BA45123" i="1"/>
  <c r="BA45124" i="1"/>
  <c r="BA45125" i="1"/>
  <c r="BA45126" i="1"/>
  <c r="BA45127" i="1"/>
  <c r="BA45128" i="1"/>
  <c r="BA45129" i="1"/>
  <c r="BA45130" i="1"/>
  <c r="BA45131" i="1"/>
  <c r="BA45132" i="1"/>
  <c r="BA45133" i="1"/>
  <c r="BA45134" i="1"/>
  <c r="BA45135" i="1"/>
  <c r="BA45136" i="1"/>
  <c r="BA45137" i="1"/>
  <c r="BA45138" i="1"/>
  <c r="BA45139" i="1"/>
  <c r="BA45140" i="1"/>
  <c r="BA45141" i="1"/>
  <c r="BA45142" i="1"/>
  <c r="BA45143" i="1"/>
  <c r="BA45144" i="1"/>
  <c r="BA45145" i="1"/>
  <c r="BA45146" i="1"/>
  <c r="BA45147" i="1"/>
  <c r="BA45148" i="1"/>
  <c r="BA45149" i="1"/>
  <c r="BA45150" i="1"/>
  <c r="BA45151" i="1"/>
  <c r="BA45152" i="1"/>
  <c r="BA45153" i="1"/>
  <c r="BA45154" i="1"/>
  <c r="BA45155" i="1"/>
  <c r="BA45156" i="1"/>
  <c r="BA45157" i="1"/>
  <c r="BA45158" i="1"/>
  <c r="BA45159" i="1"/>
  <c r="BA45160" i="1"/>
  <c r="BA45161" i="1"/>
  <c r="BA45162" i="1"/>
  <c r="BA45163" i="1"/>
  <c r="BA45164" i="1"/>
  <c r="BA45165" i="1"/>
  <c r="BA45166" i="1"/>
  <c r="BA45167" i="1"/>
  <c r="BA45168" i="1"/>
  <c r="BA45169" i="1"/>
  <c r="BA45170" i="1"/>
  <c r="BA45171" i="1"/>
  <c r="BA45172" i="1"/>
  <c r="BA45173" i="1"/>
  <c r="BA45174" i="1"/>
  <c r="BA45175" i="1"/>
  <c r="BA45176" i="1"/>
  <c r="BA45177" i="1"/>
  <c r="BA45178" i="1"/>
  <c r="BA45179" i="1"/>
  <c r="BA45180" i="1"/>
  <c r="BA45181" i="1"/>
  <c r="BA45182" i="1"/>
  <c r="BA45183" i="1"/>
  <c r="BA45184" i="1"/>
  <c r="BA45185" i="1"/>
  <c r="BA45186" i="1"/>
  <c r="BA45187" i="1"/>
  <c r="BA45188" i="1"/>
  <c r="BA45189" i="1"/>
  <c r="BA45190" i="1"/>
  <c r="BA45191" i="1"/>
  <c r="BA45192" i="1"/>
  <c r="BA45193" i="1"/>
  <c r="BA45194" i="1"/>
  <c r="BA45195" i="1"/>
  <c r="BA45196" i="1"/>
  <c r="BA45197" i="1"/>
  <c r="BA45198" i="1"/>
  <c r="BA45199" i="1"/>
  <c r="BA45200" i="1"/>
  <c r="BA45201" i="1"/>
  <c r="BA45202" i="1"/>
  <c r="BA45203" i="1"/>
  <c r="BA45204" i="1"/>
  <c r="BA45205" i="1"/>
  <c r="BA45206" i="1"/>
  <c r="BA45207" i="1"/>
  <c r="BA45208" i="1"/>
  <c r="BA45209" i="1"/>
  <c r="BA45210" i="1"/>
  <c r="BA45211" i="1"/>
  <c r="BA45212" i="1"/>
  <c r="BA45213" i="1"/>
  <c r="BA45214" i="1"/>
  <c r="BA45215" i="1"/>
  <c r="BA45216" i="1"/>
  <c r="BA45217" i="1"/>
  <c r="BA45218" i="1"/>
  <c r="BA45219" i="1"/>
  <c r="BA45220" i="1"/>
  <c r="BA45221" i="1"/>
  <c r="BA45222" i="1"/>
  <c r="BA45223" i="1"/>
  <c r="BA45224" i="1"/>
  <c r="BA45225" i="1"/>
  <c r="BA45226" i="1"/>
  <c r="BA45227" i="1"/>
  <c r="BA45228" i="1"/>
  <c r="BA45229" i="1"/>
  <c r="BA45230" i="1"/>
  <c r="BA45231" i="1"/>
  <c r="BA45232" i="1"/>
  <c r="BA45233" i="1"/>
  <c r="BA45234" i="1"/>
  <c r="BA45235" i="1"/>
  <c r="BA45236" i="1"/>
  <c r="BA45237" i="1"/>
  <c r="BA45238" i="1"/>
  <c r="BA45239" i="1"/>
  <c r="BA45240" i="1"/>
  <c r="BA45241" i="1"/>
  <c r="BA45242" i="1"/>
  <c r="BA45243" i="1"/>
  <c r="BA45244" i="1"/>
  <c r="BA45245" i="1"/>
  <c r="BA45246" i="1"/>
  <c r="BA45247" i="1"/>
  <c r="BA45248" i="1"/>
  <c r="BA45249" i="1"/>
  <c r="BA45250" i="1"/>
  <c r="BA45251" i="1"/>
  <c r="BA45252" i="1"/>
  <c r="BA45253" i="1"/>
  <c r="BA45254" i="1"/>
  <c r="BA45255" i="1"/>
  <c r="BA45256" i="1"/>
  <c r="BA45257" i="1"/>
  <c r="BA45258" i="1"/>
  <c r="BA45259" i="1"/>
  <c r="BA45260" i="1"/>
  <c r="BA45261" i="1"/>
  <c r="BA45262" i="1"/>
  <c r="BA45263" i="1"/>
  <c r="BA45264" i="1"/>
  <c r="BA45265" i="1"/>
  <c r="BA45266" i="1"/>
  <c r="BA45267" i="1"/>
  <c r="BA45268" i="1"/>
  <c r="BA45269" i="1"/>
  <c r="BA45270" i="1"/>
  <c r="BA45271" i="1"/>
  <c r="BA45272" i="1"/>
  <c r="BA45273" i="1"/>
  <c r="BA45274" i="1"/>
  <c r="BA45275" i="1"/>
  <c r="BA45276" i="1"/>
  <c r="BA45277" i="1"/>
  <c r="BA45278" i="1"/>
  <c r="BA45279" i="1"/>
  <c r="BA45280" i="1"/>
  <c r="BA45281" i="1"/>
  <c r="BA45282" i="1"/>
  <c r="BA45283" i="1"/>
  <c r="BA45284" i="1"/>
  <c r="BA45285" i="1"/>
  <c r="BA45286" i="1"/>
  <c r="BA45287" i="1"/>
  <c r="BA45288" i="1"/>
  <c r="BA45289" i="1"/>
  <c r="BA45290" i="1"/>
  <c r="BA45291" i="1"/>
  <c r="BA45292" i="1"/>
  <c r="BA45293" i="1"/>
  <c r="BA45294" i="1"/>
  <c r="BA45295" i="1"/>
  <c r="BA45296" i="1"/>
  <c r="BA45297" i="1"/>
  <c r="BA45298" i="1"/>
  <c r="BA45299" i="1"/>
  <c r="BA45300" i="1"/>
  <c r="BA45301" i="1"/>
  <c r="BA45302" i="1"/>
  <c r="BA45303" i="1"/>
  <c r="BA45304" i="1"/>
  <c r="BA45305" i="1"/>
  <c r="BA45306" i="1"/>
  <c r="BA45307" i="1"/>
  <c r="BA45308" i="1"/>
  <c r="BA45309" i="1"/>
  <c r="BA45310" i="1"/>
  <c r="BA45311" i="1"/>
  <c r="BA45312" i="1"/>
  <c r="BA45313" i="1"/>
  <c r="BA45314" i="1"/>
  <c r="BA45315" i="1"/>
  <c r="BA45316" i="1"/>
  <c r="BA45317" i="1"/>
  <c r="BA45318" i="1"/>
  <c r="BA45319" i="1"/>
  <c r="BA45320" i="1"/>
  <c r="BA45321" i="1"/>
  <c r="BA45322" i="1"/>
  <c r="BA45323" i="1"/>
  <c r="BA45324" i="1"/>
  <c r="BA45325" i="1"/>
  <c r="BA45326" i="1"/>
  <c r="BA45327" i="1"/>
  <c r="BA45328" i="1"/>
  <c r="BA45329" i="1"/>
  <c r="BA45330" i="1"/>
  <c r="BA45331" i="1"/>
  <c r="BA45332" i="1"/>
  <c r="BA45333" i="1"/>
  <c r="BA45334" i="1"/>
  <c r="BA45335" i="1"/>
  <c r="BA45336" i="1"/>
  <c r="BA45337" i="1"/>
  <c r="BA45338" i="1"/>
  <c r="BA45339" i="1"/>
  <c r="BA45340" i="1"/>
  <c r="BA45341" i="1"/>
  <c r="BA45342" i="1"/>
  <c r="BA45343" i="1"/>
  <c r="BA45344" i="1"/>
  <c r="BA45345" i="1"/>
  <c r="BA45346" i="1"/>
  <c r="BA45347" i="1"/>
  <c r="BA45348" i="1"/>
  <c r="BA45349" i="1"/>
  <c r="BA45350" i="1"/>
  <c r="BA45351" i="1"/>
  <c r="BA45352" i="1"/>
  <c r="BA45353" i="1"/>
  <c r="BA45354" i="1"/>
  <c r="BA45355" i="1"/>
  <c r="BA45356" i="1"/>
  <c r="BA45357" i="1"/>
  <c r="BA45358" i="1"/>
  <c r="BA45359" i="1"/>
  <c r="BA45360" i="1"/>
  <c r="BA45361" i="1"/>
  <c r="BA45362" i="1"/>
  <c r="BA45363" i="1"/>
  <c r="BA45364" i="1"/>
  <c r="BA45365" i="1"/>
  <c r="BA45366" i="1"/>
  <c r="BA45367" i="1"/>
  <c r="BA45368" i="1"/>
  <c r="BA45369" i="1"/>
  <c r="BA45370" i="1"/>
  <c r="BA45371" i="1"/>
  <c r="BA45372" i="1"/>
  <c r="BA45373" i="1"/>
  <c r="BA45374" i="1"/>
  <c r="BA45375" i="1"/>
  <c r="BA45376" i="1"/>
  <c r="BA45377" i="1"/>
  <c r="BA45378" i="1"/>
  <c r="BA45379" i="1"/>
  <c r="BA45380" i="1"/>
  <c r="BA45381" i="1"/>
  <c r="BA45382" i="1"/>
  <c r="BA45383" i="1"/>
  <c r="BA45384" i="1"/>
  <c r="BA45385" i="1"/>
  <c r="BA45386" i="1"/>
  <c r="BA45387" i="1"/>
  <c r="BA45388" i="1"/>
  <c r="BA45389" i="1"/>
  <c r="BA45390" i="1"/>
  <c r="BA45391" i="1"/>
  <c r="BA45392" i="1"/>
  <c r="BA45393" i="1"/>
  <c r="BA45394" i="1"/>
  <c r="BA45395" i="1"/>
  <c r="BA45396" i="1"/>
  <c r="BA45397" i="1"/>
  <c r="BA45398" i="1"/>
  <c r="BA45399" i="1"/>
  <c r="BA45400" i="1"/>
  <c r="BA45401" i="1"/>
  <c r="BA45402" i="1"/>
  <c r="BA45403" i="1"/>
  <c r="BA45404" i="1"/>
  <c r="BA45405" i="1"/>
  <c r="BA45406" i="1"/>
  <c r="BA45407" i="1"/>
  <c r="BA45408" i="1"/>
  <c r="BA45409" i="1"/>
  <c r="BA45410" i="1"/>
  <c r="BA45411" i="1"/>
  <c r="BA45412" i="1"/>
  <c r="BA45413" i="1"/>
  <c r="BA45414" i="1"/>
  <c r="BA45415" i="1"/>
  <c r="BA45416" i="1"/>
  <c r="BA45417" i="1"/>
  <c r="BA45418" i="1"/>
  <c r="BA45419" i="1"/>
  <c r="BA45420" i="1"/>
  <c r="BA45421" i="1"/>
  <c r="BA45422" i="1"/>
  <c r="BA45423" i="1"/>
  <c r="BA45424" i="1"/>
  <c r="BA45425" i="1"/>
  <c r="BA45426" i="1"/>
  <c r="BA45427" i="1"/>
  <c r="BA45428" i="1"/>
  <c r="BA45429" i="1"/>
  <c r="BA45430" i="1"/>
  <c r="BA45431" i="1"/>
  <c r="BA45432" i="1"/>
  <c r="BA45433" i="1"/>
  <c r="BA45434" i="1"/>
  <c r="BA45435" i="1"/>
  <c r="BA45436" i="1"/>
  <c r="BA45437" i="1"/>
  <c r="BA45438" i="1"/>
  <c r="BA45439" i="1"/>
  <c r="BA45440" i="1"/>
  <c r="BA45441" i="1"/>
  <c r="BA45442" i="1"/>
  <c r="BA45443" i="1"/>
  <c r="BA45444" i="1"/>
  <c r="BA45445" i="1"/>
  <c r="BA45446" i="1"/>
  <c r="BA45447" i="1"/>
  <c r="BA45448" i="1"/>
  <c r="BA45449" i="1"/>
  <c r="BA45450" i="1"/>
  <c r="BA45451" i="1"/>
  <c r="BA45452" i="1"/>
  <c r="BA45453" i="1"/>
  <c r="BA45454" i="1"/>
  <c r="BA45455" i="1"/>
  <c r="BA45456" i="1"/>
  <c r="BA45457" i="1"/>
  <c r="BA45458" i="1"/>
  <c r="BA45459" i="1"/>
  <c r="BA45460" i="1"/>
  <c r="BA45461" i="1"/>
  <c r="BA45462" i="1"/>
  <c r="BA45463" i="1"/>
  <c r="BA45464" i="1"/>
  <c r="BA45465" i="1"/>
  <c r="BA45466" i="1"/>
  <c r="BA45467" i="1"/>
  <c r="BA45468" i="1"/>
  <c r="BA45469" i="1"/>
  <c r="BA45470" i="1"/>
  <c r="BA45471" i="1"/>
  <c r="BA45472" i="1"/>
  <c r="BA45473" i="1"/>
  <c r="BA45474" i="1"/>
  <c r="BA45475" i="1"/>
  <c r="BA45476" i="1"/>
  <c r="BA45477" i="1"/>
  <c r="BA45478" i="1"/>
  <c r="BA45479" i="1"/>
  <c r="BA45480" i="1"/>
  <c r="BA45481" i="1"/>
  <c r="BA45482" i="1"/>
  <c r="BA45483" i="1"/>
  <c r="BA45484" i="1"/>
  <c r="BA45485" i="1"/>
  <c r="BA45486" i="1"/>
  <c r="BA45487" i="1"/>
  <c r="BA45488" i="1"/>
  <c r="BA45489" i="1"/>
  <c r="BA45490" i="1"/>
  <c r="BA45491" i="1"/>
  <c r="BA45492" i="1"/>
  <c r="BA45493" i="1"/>
  <c r="BA45494" i="1"/>
  <c r="BA45495" i="1"/>
  <c r="BA45496" i="1"/>
  <c r="BA45497" i="1"/>
  <c r="BA45498" i="1"/>
  <c r="BA45499" i="1"/>
  <c r="BA45500" i="1"/>
  <c r="BA45501" i="1"/>
  <c r="BA45502" i="1"/>
  <c r="BA45503" i="1"/>
  <c r="BA45504" i="1"/>
  <c r="BA45505" i="1"/>
  <c r="BA45506" i="1"/>
  <c r="BA45507" i="1"/>
  <c r="BA45508" i="1"/>
  <c r="BA45509" i="1"/>
  <c r="BA45510" i="1"/>
  <c r="BA45511" i="1"/>
  <c r="BA45512" i="1"/>
  <c r="BA45513" i="1"/>
  <c r="BA45514" i="1"/>
  <c r="BA45515" i="1"/>
  <c r="BA45516" i="1"/>
  <c r="BA45517" i="1"/>
  <c r="BA45518" i="1"/>
  <c r="BA45519" i="1"/>
  <c r="BA45520" i="1"/>
  <c r="BA45521" i="1"/>
  <c r="BA45522" i="1"/>
  <c r="BA45523" i="1"/>
  <c r="BA45524" i="1"/>
  <c r="BA45525" i="1"/>
  <c r="BA45526" i="1"/>
  <c r="BA45527" i="1"/>
  <c r="BA45528" i="1"/>
  <c r="BA45529" i="1"/>
  <c r="BA45530" i="1"/>
  <c r="BA45531" i="1"/>
  <c r="BA45532" i="1"/>
  <c r="BA45533" i="1"/>
  <c r="BA45534" i="1"/>
  <c r="BA45535" i="1"/>
  <c r="BA45536" i="1"/>
  <c r="BA45537" i="1"/>
  <c r="BA45538" i="1"/>
  <c r="BA45539" i="1"/>
  <c r="BA45540" i="1"/>
  <c r="BA45541" i="1"/>
  <c r="BA45542" i="1"/>
  <c r="BA45543" i="1"/>
  <c r="BA45544" i="1"/>
  <c r="BA45545" i="1"/>
  <c r="BA45546" i="1"/>
  <c r="BA45547" i="1"/>
  <c r="BA45548" i="1"/>
  <c r="BA45549" i="1"/>
  <c r="BA45550" i="1"/>
  <c r="BA45551" i="1"/>
  <c r="BA45552" i="1"/>
  <c r="BA45553" i="1"/>
  <c r="BA45554" i="1"/>
  <c r="BA45555" i="1"/>
  <c r="BA45556" i="1"/>
  <c r="BA45557" i="1"/>
  <c r="BA45558" i="1"/>
  <c r="BA45559" i="1"/>
  <c r="BA45560" i="1"/>
  <c r="BA45561" i="1"/>
  <c r="BA45562" i="1"/>
  <c r="BA45563" i="1"/>
  <c r="BA45564" i="1"/>
  <c r="BA45565" i="1"/>
  <c r="BA45566" i="1"/>
  <c r="BA45567" i="1"/>
  <c r="BA45568" i="1"/>
  <c r="BA45569" i="1"/>
  <c r="BA45570" i="1"/>
  <c r="BA45571" i="1"/>
  <c r="BA45572" i="1"/>
  <c r="BA45573" i="1"/>
  <c r="BA45574" i="1"/>
  <c r="BA45575" i="1"/>
  <c r="BA45576" i="1"/>
  <c r="BA45577" i="1"/>
  <c r="BA45578" i="1"/>
  <c r="BA45579" i="1"/>
  <c r="BA45580" i="1"/>
  <c r="BA45581" i="1"/>
  <c r="BA45582" i="1"/>
  <c r="BA45583" i="1"/>
  <c r="BA45584" i="1"/>
  <c r="BA45585" i="1"/>
  <c r="BA45586" i="1"/>
  <c r="BA45587" i="1"/>
  <c r="BA45588" i="1"/>
  <c r="BA45589" i="1"/>
  <c r="BA45590" i="1"/>
  <c r="BA45591" i="1"/>
  <c r="BA45592" i="1"/>
  <c r="BA45593" i="1"/>
  <c r="BA45594" i="1"/>
  <c r="BA45595" i="1"/>
  <c r="BA45596" i="1"/>
  <c r="BA45597" i="1"/>
  <c r="BA45598" i="1"/>
  <c r="BA45599" i="1"/>
  <c r="BA45600" i="1"/>
  <c r="BA45601" i="1"/>
  <c r="BA45602" i="1"/>
  <c r="BA45603" i="1"/>
  <c r="BA45604" i="1"/>
  <c r="BA45605" i="1"/>
  <c r="BA45606" i="1"/>
  <c r="BA45607" i="1"/>
  <c r="BA45608" i="1"/>
  <c r="BA45609" i="1"/>
  <c r="BA45610" i="1"/>
  <c r="BA45611" i="1"/>
  <c r="BA45612" i="1"/>
  <c r="BA45613" i="1"/>
  <c r="BA45614" i="1"/>
  <c r="BA45615" i="1"/>
  <c r="BA45616" i="1"/>
  <c r="BA45617" i="1"/>
  <c r="BA45618" i="1"/>
  <c r="BA45619" i="1"/>
  <c r="BA45620" i="1"/>
  <c r="BA45621" i="1"/>
  <c r="BA45622" i="1"/>
  <c r="BA45623" i="1"/>
  <c r="BA45624" i="1"/>
  <c r="BA45625" i="1"/>
  <c r="BA45626" i="1"/>
  <c r="BA45627" i="1"/>
  <c r="BA45628" i="1"/>
  <c r="BA45629" i="1"/>
  <c r="BA45630" i="1"/>
  <c r="BA45631" i="1"/>
  <c r="BA45632" i="1"/>
  <c r="BA45633" i="1"/>
  <c r="BA45634" i="1"/>
  <c r="BA45635" i="1"/>
  <c r="BA45636" i="1"/>
  <c r="BA45637" i="1"/>
  <c r="BA45638" i="1"/>
  <c r="BA45639" i="1"/>
  <c r="BA45640" i="1"/>
  <c r="BA45641" i="1"/>
  <c r="BA45642" i="1"/>
  <c r="BA45643" i="1"/>
  <c r="BA45644" i="1"/>
  <c r="BA45645" i="1"/>
  <c r="BA45646" i="1"/>
  <c r="BA45647" i="1"/>
  <c r="BA45648" i="1"/>
  <c r="BA45649" i="1"/>
  <c r="BA45650" i="1"/>
  <c r="BA45651" i="1"/>
  <c r="BA45652" i="1"/>
  <c r="BA45653" i="1"/>
  <c r="BA45654" i="1"/>
  <c r="BA45655" i="1"/>
  <c r="BA45656" i="1"/>
  <c r="BA45657" i="1"/>
  <c r="BA45658" i="1"/>
  <c r="BA45659" i="1"/>
  <c r="BA45660" i="1"/>
  <c r="BA45661" i="1"/>
  <c r="BA45662" i="1"/>
  <c r="BA45663" i="1"/>
  <c r="BA45664" i="1"/>
  <c r="BA45665" i="1"/>
  <c r="BA45666" i="1"/>
  <c r="BA45667" i="1"/>
  <c r="BA45668" i="1"/>
  <c r="BA45669" i="1"/>
  <c r="BA45670" i="1"/>
  <c r="BA45671" i="1"/>
  <c r="BA45672" i="1"/>
  <c r="BA45673" i="1"/>
  <c r="BA45674" i="1"/>
  <c r="BA45675" i="1"/>
  <c r="BA45676" i="1"/>
  <c r="BA45677" i="1"/>
  <c r="BA45678" i="1"/>
  <c r="BA45679" i="1"/>
  <c r="BA45680" i="1"/>
  <c r="BA45681" i="1"/>
  <c r="BA45682" i="1"/>
  <c r="BA45683" i="1"/>
  <c r="BA45684" i="1"/>
  <c r="BA45685" i="1"/>
  <c r="BA45686" i="1"/>
  <c r="BA45687" i="1"/>
  <c r="BA45688" i="1"/>
  <c r="BA45689" i="1"/>
  <c r="BA45690" i="1"/>
  <c r="BA45691" i="1"/>
  <c r="BA45692" i="1"/>
  <c r="BA45693" i="1"/>
  <c r="BA45694" i="1"/>
  <c r="BA45695" i="1"/>
  <c r="BA45696" i="1"/>
  <c r="BA45697" i="1"/>
  <c r="BA45698" i="1"/>
  <c r="BA45699" i="1"/>
  <c r="BA45700" i="1"/>
  <c r="BA45701" i="1"/>
  <c r="BA45702" i="1"/>
  <c r="BA45703" i="1"/>
  <c r="BA45704" i="1"/>
  <c r="BA45705" i="1"/>
  <c r="BA45706" i="1"/>
  <c r="BA45707" i="1"/>
  <c r="BA45708" i="1"/>
  <c r="BA45709" i="1"/>
  <c r="BA45710" i="1"/>
  <c r="BA45711" i="1"/>
  <c r="BA45712" i="1"/>
  <c r="BA45713" i="1"/>
  <c r="BA45714" i="1"/>
  <c r="BA45715" i="1"/>
  <c r="BA45716" i="1"/>
  <c r="BA45717" i="1"/>
  <c r="BA45718" i="1"/>
  <c r="BA45719" i="1"/>
  <c r="BA45720" i="1"/>
  <c r="BA45721" i="1"/>
  <c r="BA45722" i="1"/>
  <c r="BA45723" i="1"/>
  <c r="BA45724" i="1"/>
  <c r="BA45725" i="1"/>
  <c r="BA45726" i="1"/>
  <c r="BA45727" i="1"/>
  <c r="BA45728" i="1"/>
  <c r="BA45729" i="1"/>
  <c r="BA45730" i="1"/>
  <c r="BA45731" i="1"/>
  <c r="BA45732" i="1"/>
  <c r="BA45733" i="1"/>
  <c r="BA45734" i="1"/>
  <c r="BA45735" i="1"/>
  <c r="BA45736" i="1"/>
  <c r="BA45737" i="1"/>
  <c r="BA45738" i="1"/>
  <c r="BA45739" i="1"/>
  <c r="BA45740" i="1"/>
  <c r="BA45741" i="1"/>
  <c r="BA45742" i="1"/>
  <c r="BA45743" i="1"/>
  <c r="BA45744" i="1"/>
  <c r="BA45745" i="1"/>
  <c r="BA45746" i="1"/>
  <c r="BA45747" i="1"/>
  <c r="BA45748" i="1"/>
  <c r="BA45749" i="1"/>
  <c r="BA45750" i="1"/>
  <c r="BA45751" i="1"/>
  <c r="BA45752" i="1"/>
  <c r="BA45753" i="1"/>
  <c r="BA45754" i="1"/>
  <c r="BA45755" i="1"/>
  <c r="BA45756" i="1"/>
  <c r="BA45757" i="1"/>
  <c r="BA45758" i="1"/>
  <c r="BA45759" i="1"/>
  <c r="BA45760" i="1"/>
  <c r="BA45761" i="1"/>
  <c r="BA45762" i="1"/>
  <c r="BA45763" i="1"/>
  <c r="BA45764" i="1"/>
  <c r="BA45765" i="1"/>
  <c r="BA45766" i="1"/>
  <c r="BA45767" i="1"/>
  <c r="BA45768" i="1"/>
  <c r="BA45769" i="1"/>
  <c r="BA45770" i="1"/>
  <c r="BA45771" i="1"/>
  <c r="BA45772" i="1"/>
  <c r="BA45773" i="1"/>
  <c r="BA45774" i="1"/>
  <c r="BA45775" i="1"/>
  <c r="BA45776" i="1"/>
  <c r="BA45777" i="1"/>
  <c r="BA45778" i="1"/>
  <c r="BA45779" i="1"/>
  <c r="BA45780" i="1"/>
  <c r="BA45781" i="1"/>
  <c r="BA45782" i="1"/>
  <c r="BA45783" i="1"/>
  <c r="BA45784" i="1"/>
  <c r="BA45785" i="1"/>
  <c r="BA45786" i="1"/>
  <c r="BA45787" i="1"/>
  <c r="BA45788" i="1"/>
  <c r="BA45789" i="1"/>
  <c r="BA45790" i="1"/>
  <c r="BA45791" i="1"/>
  <c r="BA45792" i="1"/>
  <c r="BA45793" i="1"/>
  <c r="BA45794" i="1"/>
  <c r="BA45795" i="1"/>
  <c r="BA45796" i="1"/>
  <c r="BA45797" i="1"/>
  <c r="BA45798" i="1"/>
  <c r="BA45799" i="1"/>
  <c r="BA45800" i="1"/>
  <c r="BA45801" i="1"/>
  <c r="BA45802" i="1"/>
  <c r="BA45803" i="1"/>
  <c r="BA45804" i="1"/>
  <c r="BA45805" i="1"/>
  <c r="BA45806" i="1"/>
  <c r="BA45807" i="1"/>
  <c r="BA45808" i="1"/>
  <c r="BA45809" i="1"/>
  <c r="BA45810" i="1"/>
  <c r="BA45811" i="1"/>
  <c r="BA45812" i="1"/>
  <c r="BA45813" i="1"/>
  <c r="BA45814" i="1"/>
  <c r="BA45815" i="1"/>
  <c r="BA45816" i="1"/>
  <c r="BA45817" i="1"/>
  <c r="BA45818" i="1"/>
  <c r="BA45819" i="1"/>
  <c r="BA45820" i="1"/>
  <c r="BA45821" i="1"/>
  <c r="BA45822" i="1"/>
  <c r="BA45823" i="1"/>
  <c r="BA45824" i="1"/>
  <c r="BA45825" i="1"/>
  <c r="BA45826" i="1"/>
  <c r="BA45827" i="1"/>
  <c r="BA45828" i="1"/>
  <c r="BA45829" i="1"/>
  <c r="BA45830" i="1"/>
  <c r="BA45831" i="1"/>
  <c r="BA45832" i="1"/>
  <c r="BA45833" i="1"/>
  <c r="BA45834" i="1"/>
  <c r="BA45835" i="1"/>
  <c r="BA45836" i="1"/>
  <c r="BA45837" i="1"/>
  <c r="BA45838" i="1"/>
  <c r="BA45839" i="1"/>
  <c r="BA45840" i="1"/>
  <c r="BA45841" i="1"/>
  <c r="BA45842" i="1"/>
  <c r="BA45843" i="1"/>
  <c r="BA45844" i="1"/>
  <c r="BA45845" i="1"/>
  <c r="BA45846" i="1"/>
  <c r="BA45847" i="1"/>
  <c r="BA45848" i="1"/>
  <c r="BA45849" i="1"/>
  <c r="BA45850" i="1"/>
  <c r="BA45851" i="1"/>
  <c r="BA45852" i="1"/>
  <c r="BA45853" i="1"/>
  <c r="BA45854" i="1"/>
  <c r="BA45855" i="1"/>
  <c r="BA45856" i="1"/>
  <c r="BA45857" i="1"/>
  <c r="BA45858" i="1"/>
  <c r="BA45859" i="1"/>
  <c r="BA45860" i="1"/>
  <c r="BA45861" i="1"/>
  <c r="BA45862" i="1"/>
  <c r="BA45863" i="1"/>
  <c r="BA45864" i="1"/>
  <c r="BA45865" i="1"/>
  <c r="BA45866" i="1"/>
  <c r="BA45867" i="1"/>
  <c r="BA45868" i="1"/>
  <c r="BA45869" i="1"/>
  <c r="BA45870" i="1"/>
  <c r="BA45871" i="1"/>
  <c r="BA45872" i="1"/>
  <c r="BA45873" i="1"/>
  <c r="BA45874" i="1"/>
  <c r="BA45875" i="1"/>
  <c r="BA45876" i="1"/>
  <c r="BA45877" i="1"/>
  <c r="BA45878" i="1"/>
  <c r="BA45879" i="1"/>
  <c r="BA45880" i="1"/>
  <c r="BA45881" i="1"/>
  <c r="BA45882" i="1"/>
  <c r="BA45883" i="1"/>
  <c r="BA45884" i="1"/>
  <c r="BA45885" i="1"/>
  <c r="BA45886" i="1"/>
  <c r="BA45887" i="1"/>
  <c r="BA45888" i="1"/>
  <c r="BA45889" i="1"/>
  <c r="BA45890" i="1"/>
  <c r="BA45891" i="1"/>
  <c r="BA45892" i="1"/>
  <c r="BA45893" i="1"/>
  <c r="BA45894" i="1"/>
  <c r="BA45895" i="1"/>
  <c r="BA45896" i="1"/>
  <c r="BA45897" i="1"/>
  <c r="BA45898" i="1"/>
  <c r="BA45899" i="1"/>
  <c r="BA45900" i="1"/>
  <c r="BA45901" i="1"/>
  <c r="BA45902" i="1"/>
  <c r="BA45903" i="1"/>
  <c r="BA45904" i="1"/>
  <c r="BA45905" i="1"/>
  <c r="BA45906" i="1"/>
  <c r="BA45907" i="1"/>
  <c r="BA45908" i="1"/>
  <c r="BA45909" i="1"/>
  <c r="BA45910" i="1"/>
  <c r="BA45911" i="1"/>
  <c r="BA45912" i="1"/>
  <c r="BA45913" i="1"/>
  <c r="BA45914" i="1"/>
  <c r="BA45915" i="1"/>
  <c r="BA45916" i="1"/>
  <c r="BA45917" i="1"/>
  <c r="BA45918" i="1"/>
  <c r="BA45919" i="1"/>
  <c r="BA45920" i="1"/>
  <c r="BA45921" i="1"/>
  <c r="BA45922" i="1"/>
  <c r="BA45923" i="1"/>
  <c r="BA45924" i="1"/>
  <c r="BA45925" i="1"/>
  <c r="BA45926" i="1"/>
  <c r="BA45927" i="1"/>
  <c r="BA45928" i="1"/>
  <c r="BA45929" i="1"/>
  <c r="BA45930" i="1"/>
  <c r="BA45931" i="1"/>
  <c r="BA45932" i="1"/>
  <c r="BA45933" i="1"/>
  <c r="BA45934" i="1"/>
  <c r="BA45935" i="1"/>
  <c r="BA45936" i="1"/>
  <c r="BA45937" i="1"/>
  <c r="BA45938" i="1"/>
  <c r="BA45939" i="1"/>
  <c r="BA45940" i="1"/>
  <c r="BA45941" i="1"/>
  <c r="BA45942" i="1"/>
  <c r="BA45943" i="1"/>
  <c r="BA45944" i="1"/>
  <c r="BA45945" i="1"/>
  <c r="BA45946" i="1"/>
  <c r="BA45947" i="1"/>
  <c r="BA45948" i="1"/>
  <c r="BA45949" i="1"/>
  <c r="BA45950" i="1"/>
  <c r="BA45951" i="1"/>
  <c r="BA45952" i="1"/>
  <c r="BA45953" i="1"/>
  <c r="BA45954" i="1"/>
  <c r="BA45955" i="1"/>
  <c r="BA45956" i="1"/>
  <c r="BA45957" i="1"/>
  <c r="BA45958" i="1"/>
  <c r="BA45959" i="1"/>
  <c r="BA45960" i="1"/>
  <c r="BA45961" i="1"/>
  <c r="BA45962" i="1"/>
  <c r="BA45963" i="1"/>
  <c r="BA45964" i="1"/>
  <c r="BA45965" i="1"/>
  <c r="BA45966" i="1"/>
  <c r="BA45967" i="1"/>
  <c r="BA45968" i="1"/>
  <c r="BA45969" i="1"/>
  <c r="BA45970" i="1"/>
  <c r="BA45971" i="1"/>
  <c r="BA45972" i="1"/>
  <c r="BA45973" i="1"/>
  <c r="BA45974" i="1"/>
  <c r="BA45975" i="1"/>
  <c r="BA45976" i="1"/>
  <c r="BA45977" i="1"/>
  <c r="BA45978" i="1"/>
  <c r="BA45979" i="1"/>
  <c r="BA45980" i="1"/>
  <c r="BA45981" i="1"/>
  <c r="BA45982" i="1"/>
  <c r="BA45983" i="1"/>
  <c r="BA45984" i="1"/>
  <c r="BA45985" i="1"/>
  <c r="BA45986" i="1"/>
  <c r="BA45987" i="1"/>
  <c r="BA45988" i="1"/>
  <c r="BA45989" i="1"/>
  <c r="BA45990" i="1"/>
  <c r="BA45991" i="1"/>
  <c r="BA45992" i="1"/>
  <c r="BA45993" i="1"/>
  <c r="BA45994" i="1"/>
  <c r="BA45995" i="1"/>
  <c r="BA45996" i="1"/>
  <c r="BA45997" i="1"/>
  <c r="BA45998" i="1"/>
  <c r="BA45999" i="1"/>
  <c r="BA46000" i="1"/>
  <c r="BA46001" i="1"/>
  <c r="BA46002" i="1"/>
  <c r="BA46003" i="1"/>
  <c r="BA46004" i="1"/>
  <c r="BA46005" i="1"/>
  <c r="BA46006" i="1"/>
  <c r="BA46007" i="1"/>
  <c r="BA46008" i="1"/>
  <c r="BA46009" i="1"/>
  <c r="BA46010" i="1"/>
  <c r="BA46011" i="1"/>
  <c r="BA46012" i="1"/>
  <c r="BA46013" i="1"/>
  <c r="BA46014" i="1"/>
  <c r="BA46015" i="1"/>
  <c r="BA46016" i="1"/>
  <c r="BA46017" i="1"/>
  <c r="BA46018" i="1"/>
  <c r="BA46019" i="1"/>
  <c r="BA46020" i="1"/>
  <c r="BA46021" i="1"/>
  <c r="BA46022" i="1"/>
  <c r="BA46023" i="1"/>
  <c r="BA46024" i="1"/>
  <c r="BA46025" i="1"/>
  <c r="BA46026" i="1"/>
  <c r="BA46027" i="1"/>
  <c r="BA46028" i="1"/>
  <c r="BA46029" i="1"/>
  <c r="BA46030" i="1"/>
  <c r="BA46031" i="1"/>
  <c r="BA46032" i="1"/>
  <c r="BA46033" i="1"/>
  <c r="BA46034" i="1"/>
  <c r="BA46035" i="1"/>
  <c r="BA46036" i="1"/>
  <c r="BA46037" i="1"/>
  <c r="BA46038" i="1"/>
  <c r="BA46039" i="1"/>
  <c r="BA46040" i="1"/>
  <c r="BA46041" i="1"/>
  <c r="BA46042" i="1"/>
  <c r="BA46043" i="1"/>
  <c r="BA46044" i="1"/>
  <c r="BA46045" i="1"/>
  <c r="BA46046" i="1"/>
  <c r="BA46047" i="1"/>
  <c r="BA46048" i="1"/>
  <c r="BA46049" i="1"/>
  <c r="BA46050" i="1"/>
  <c r="BA46051" i="1"/>
  <c r="BA46052" i="1"/>
  <c r="BA46053" i="1"/>
  <c r="BA46054" i="1"/>
  <c r="BA46055" i="1"/>
  <c r="BA46056" i="1"/>
  <c r="BA46057" i="1"/>
  <c r="BA46058" i="1"/>
  <c r="BA46059" i="1"/>
  <c r="BA46060" i="1"/>
  <c r="BA46061" i="1"/>
  <c r="BA46062" i="1"/>
  <c r="BA46063" i="1"/>
  <c r="BA46064" i="1"/>
  <c r="BA46065" i="1"/>
  <c r="BA46066" i="1"/>
  <c r="BA46067" i="1"/>
  <c r="BA46068" i="1"/>
  <c r="BA46069" i="1"/>
  <c r="BA46070" i="1"/>
  <c r="BA46071" i="1"/>
  <c r="BA46072" i="1"/>
  <c r="BA46073" i="1"/>
  <c r="BA46074" i="1"/>
  <c r="BA46075" i="1"/>
  <c r="BA46076" i="1"/>
  <c r="BA46077" i="1"/>
  <c r="BA46078" i="1"/>
  <c r="BA46079" i="1"/>
  <c r="BA46080" i="1"/>
  <c r="BA46081" i="1"/>
  <c r="BA46082" i="1"/>
  <c r="BA46083" i="1"/>
  <c r="BA46084" i="1"/>
  <c r="BA46085" i="1"/>
  <c r="BA46086" i="1"/>
  <c r="BA46087" i="1"/>
  <c r="BA46088" i="1"/>
  <c r="BA46089" i="1"/>
  <c r="BA46090" i="1"/>
  <c r="BA46091" i="1"/>
  <c r="BA46092" i="1"/>
  <c r="BA46093" i="1"/>
  <c r="BA46094" i="1"/>
  <c r="BA46095" i="1"/>
  <c r="BA46096" i="1"/>
  <c r="BA46097" i="1"/>
  <c r="BA46098" i="1"/>
  <c r="BA46099" i="1"/>
  <c r="BA46100" i="1"/>
  <c r="BA46101" i="1"/>
  <c r="BA46102" i="1"/>
  <c r="BA46103" i="1"/>
  <c r="BA46104" i="1"/>
  <c r="BA46105" i="1"/>
  <c r="BA46106" i="1"/>
  <c r="BA46107" i="1"/>
  <c r="BA46108" i="1"/>
  <c r="BA46109" i="1"/>
  <c r="BA46110" i="1"/>
  <c r="BA46111" i="1"/>
  <c r="BA46112" i="1"/>
  <c r="BA46113" i="1"/>
  <c r="BA46114" i="1"/>
  <c r="BA46115" i="1"/>
  <c r="BA46116" i="1"/>
  <c r="BA46117" i="1"/>
  <c r="BA46118" i="1"/>
  <c r="BA46119" i="1"/>
  <c r="BA46120" i="1"/>
  <c r="BA46121" i="1"/>
  <c r="BA46122" i="1"/>
  <c r="BA46123" i="1"/>
  <c r="BA46124" i="1"/>
  <c r="BA46125" i="1"/>
  <c r="BA46126" i="1"/>
  <c r="BA46127" i="1"/>
  <c r="BA46128" i="1"/>
  <c r="BA46129" i="1"/>
  <c r="BA46130" i="1"/>
  <c r="BA46131" i="1"/>
  <c r="BA46132" i="1"/>
  <c r="BA46133" i="1"/>
  <c r="BA46134" i="1"/>
  <c r="BA46135" i="1"/>
  <c r="BA46136" i="1"/>
  <c r="BA46137" i="1"/>
  <c r="BA46138" i="1"/>
  <c r="BA46139" i="1"/>
  <c r="BA46140" i="1"/>
  <c r="BA46141" i="1"/>
  <c r="BA46142" i="1"/>
  <c r="BA46143" i="1"/>
  <c r="BA46144" i="1"/>
  <c r="BA46145" i="1"/>
  <c r="BA46146" i="1"/>
  <c r="BA46147" i="1"/>
  <c r="BA46148" i="1"/>
  <c r="BA46149" i="1"/>
  <c r="BA46150" i="1"/>
  <c r="BA46151" i="1"/>
  <c r="BA46152" i="1"/>
  <c r="BA46153" i="1"/>
  <c r="BA46154" i="1"/>
  <c r="BA46155" i="1"/>
  <c r="BA46156" i="1"/>
  <c r="BA46157" i="1"/>
  <c r="BA46158" i="1"/>
  <c r="BA46159" i="1"/>
  <c r="BA46160" i="1"/>
  <c r="BA46161" i="1"/>
  <c r="BA46162" i="1"/>
  <c r="BA46163" i="1"/>
  <c r="BA46164" i="1"/>
  <c r="BA46165" i="1"/>
  <c r="BA46166" i="1"/>
  <c r="BA46167" i="1"/>
  <c r="BA46168" i="1"/>
  <c r="BA46169" i="1"/>
  <c r="BA46170" i="1"/>
  <c r="BA46171" i="1"/>
  <c r="BA46172" i="1"/>
  <c r="BA46173" i="1"/>
  <c r="BA46174" i="1"/>
  <c r="BA46175" i="1"/>
  <c r="BA46176" i="1"/>
  <c r="BA46177" i="1"/>
  <c r="BA46178" i="1"/>
  <c r="BA46179" i="1"/>
  <c r="BA46180" i="1"/>
  <c r="BA46181" i="1"/>
  <c r="BA46182" i="1"/>
  <c r="BA46183" i="1"/>
  <c r="BA46184" i="1"/>
  <c r="BA46185" i="1"/>
  <c r="BA46186" i="1"/>
  <c r="BA46187" i="1"/>
  <c r="BA46188" i="1"/>
  <c r="BA46189" i="1"/>
  <c r="BA46190" i="1"/>
  <c r="BA46191" i="1"/>
  <c r="BA46192" i="1"/>
  <c r="BA46193" i="1"/>
  <c r="BA46194" i="1"/>
  <c r="BA46195" i="1"/>
  <c r="BA46196" i="1"/>
  <c r="BA46197" i="1"/>
  <c r="BA46198" i="1"/>
  <c r="BA46199" i="1"/>
  <c r="BA46200" i="1"/>
  <c r="BA46201" i="1"/>
  <c r="BA46202" i="1"/>
  <c r="BA46203" i="1"/>
  <c r="BA46204" i="1"/>
  <c r="BA46205" i="1"/>
  <c r="BA46206" i="1"/>
  <c r="BA46207" i="1"/>
  <c r="BA46208" i="1"/>
  <c r="BA46209" i="1"/>
  <c r="BA46210" i="1"/>
  <c r="BA46211" i="1"/>
  <c r="BA46212" i="1"/>
  <c r="BA46213" i="1"/>
  <c r="BA46214" i="1"/>
  <c r="BA46215" i="1"/>
  <c r="BA46216" i="1"/>
  <c r="BA46217" i="1"/>
  <c r="BA46218" i="1"/>
  <c r="BA46219" i="1"/>
  <c r="BA46220" i="1"/>
  <c r="BA46221" i="1"/>
  <c r="BA46222" i="1"/>
  <c r="BA46223" i="1"/>
  <c r="BA46224" i="1"/>
  <c r="BA46225" i="1"/>
  <c r="BA46226" i="1"/>
  <c r="BA46227" i="1"/>
  <c r="BA46228" i="1"/>
  <c r="BA46229" i="1"/>
  <c r="BA46230" i="1"/>
  <c r="BA46231" i="1"/>
  <c r="BA46232" i="1"/>
  <c r="BA46233" i="1"/>
  <c r="BA46234" i="1"/>
  <c r="BA46235" i="1"/>
  <c r="BA46236" i="1"/>
  <c r="BA46237" i="1"/>
  <c r="BA46238" i="1"/>
  <c r="BA46239" i="1"/>
  <c r="BA46240" i="1"/>
  <c r="BA46241" i="1"/>
  <c r="BA46242" i="1"/>
  <c r="BA46243" i="1"/>
  <c r="BA46244" i="1"/>
  <c r="BA46245" i="1"/>
  <c r="BA46246" i="1"/>
  <c r="BA46247" i="1"/>
  <c r="BA46248" i="1"/>
  <c r="BA46249" i="1"/>
  <c r="BA46250" i="1"/>
  <c r="BA46251" i="1"/>
  <c r="BA46252" i="1"/>
  <c r="BA46253" i="1"/>
  <c r="BA46254" i="1"/>
  <c r="BA46255" i="1"/>
  <c r="BA46256" i="1"/>
  <c r="BA46257" i="1"/>
  <c r="BA46258" i="1"/>
  <c r="BA46259" i="1"/>
  <c r="BA46260" i="1"/>
  <c r="BA46261" i="1"/>
  <c r="BA46262" i="1"/>
  <c r="BA46263" i="1"/>
  <c r="BA46264" i="1"/>
  <c r="BA46265" i="1"/>
  <c r="BA46266" i="1"/>
  <c r="BA46267" i="1"/>
  <c r="BA46268" i="1"/>
  <c r="BA46269" i="1"/>
  <c r="BA46270" i="1"/>
  <c r="BA46271" i="1"/>
  <c r="BA46272" i="1"/>
  <c r="BA46273" i="1"/>
  <c r="BA46274" i="1"/>
  <c r="BA46275" i="1"/>
  <c r="BA46276" i="1"/>
  <c r="BA46277" i="1"/>
  <c r="BA46278" i="1"/>
  <c r="BA46279" i="1"/>
  <c r="BA46280" i="1"/>
  <c r="BA46281" i="1"/>
  <c r="BA46282" i="1"/>
  <c r="BA46283" i="1"/>
  <c r="BA46284" i="1"/>
  <c r="BA46285" i="1"/>
  <c r="BA46286" i="1"/>
  <c r="BA46287" i="1"/>
  <c r="BA46288" i="1"/>
  <c r="BA46289" i="1"/>
  <c r="BA46290" i="1"/>
  <c r="BA46291" i="1"/>
  <c r="BA46292" i="1"/>
  <c r="BA46293" i="1"/>
  <c r="BA46294" i="1"/>
  <c r="BA46295" i="1"/>
  <c r="BA46296" i="1"/>
  <c r="BA46297" i="1"/>
  <c r="BA46298" i="1"/>
  <c r="BA46299" i="1"/>
  <c r="BA46300" i="1"/>
  <c r="BA46301" i="1"/>
  <c r="BA46302" i="1"/>
  <c r="BA46303" i="1"/>
  <c r="BA46304" i="1"/>
  <c r="BA46305" i="1"/>
  <c r="BA46306" i="1"/>
  <c r="BA46307" i="1"/>
  <c r="BA46308" i="1"/>
  <c r="BA46309" i="1"/>
  <c r="BA46310" i="1"/>
  <c r="BA46311" i="1"/>
  <c r="BA46312" i="1"/>
  <c r="BA46313" i="1"/>
  <c r="BA46314" i="1"/>
  <c r="BA46315" i="1"/>
  <c r="BA46316" i="1"/>
  <c r="BA46317" i="1"/>
  <c r="BA46318" i="1"/>
  <c r="BA46319" i="1"/>
  <c r="BA46320" i="1"/>
  <c r="BA46321" i="1"/>
  <c r="BA46322" i="1"/>
  <c r="BA46323" i="1"/>
  <c r="BA46324" i="1"/>
  <c r="BA46325" i="1"/>
  <c r="BA46326" i="1"/>
  <c r="BA46327" i="1"/>
  <c r="BA46328" i="1"/>
  <c r="BA46329" i="1"/>
  <c r="BA46330" i="1"/>
  <c r="BA46331" i="1"/>
  <c r="BA46332" i="1"/>
  <c r="BA46333" i="1"/>
  <c r="BA46334" i="1"/>
  <c r="BA46335" i="1"/>
  <c r="BA46336" i="1"/>
  <c r="BA46337" i="1"/>
  <c r="BA46338" i="1"/>
  <c r="BA46339" i="1"/>
  <c r="BA46340" i="1"/>
  <c r="BA46341" i="1"/>
  <c r="BA46342" i="1"/>
  <c r="BA46343" i="1"/>
  <c r="BA46344" i="1"/>
  <c r="BA46345" i="1"/>
  <c r="BA46346" i="1"/>
  <c r="BA46347" i="1"/>
  <c r="BA46348" i="1"/>
  <c r="BA46349" i="1"/>
  <c r="BA46350" i="1"/>
  <c r="BA46351" i="1"/>
  <c r="BA46352" i="1"/>
  <c r="BA46353" i="1"/>
  <c r="BA46354" i="1"/>
  <c r="BA46355" i="1"/>
  <c r="BA46356" i="1"/>
  <c r="BA46357" i="1"/>
  <c r="BA46358" i="1"/>
  <c r="BA46359" i="1"/>
  <c r="BA46360" i="1"/>
  <c r="BA46361" i="1"/>
  <c r="BA46362" i="1"/>
  <c r="BA46363" i="1"/>
  <c r="BA46364" i="1"/>
  <c r="BA46365" i="1"/>
  <c r="BA46366" i="1"/>
  <c r="BA46367" i="1"/>
  <c r="BA46368" i="1"/>
  <c r="BA46369" i="1"/>
  <c r="BA46370" i="1"/>
  <c r="BA46371" i="1"/>
  <c r="BA46372" i="1"/>
  <c r="BA46373" i="1"/>
  <c r="BA46374" i="1"/>
  <c r="BA46375" i="1"/>
  <c r="BA46376" i="1"/>
  <c r="BA46377" i="1"/>
  <c r="BA46378" i="1"/>
  <c r="BA46379" i="1"/>
  <c r="BA46380" i="1"/>
  <c r="BA46381" i="1"/>
  <c r="BA46382" i="1"/>
  <c r="BA46383" i="1"/>
  <c r="BA46384" i="1"/>
  <c r="BA46385" i="1"/>
  <c r="BA46386" i="1"/>
  <c r="BA46387" i="1"/>
  <c r="BA46388" i="1"/>
  <c r="BA46389" i="1"/>
  <c r="BA46390" i="1"/>
  <c r="BA46391" i="1"/>
  <c r="BA46392" i="1"/>
  <c r="BA46393" i="1"/>
  <c r="BA46394" i="1"/>
  <c r="BA46395" i="1"/>
  <c r="BA46396" i="1"/>
  <c r="BA46397" i="1"/>
  <c r="BA46398" i="1"/>
  <c r="BA46399" i="1"/>
  <c r="BA46400" i="1"/>
  <c r="BA46401" i="1"/>
  <c r="BA46402" i="1"/>
  <c r="BA46403" i="1"/>
  <c r="BA46404" i="1"/>
  <c r="BA46405" i="1"/>
  <c r="BA46406" i="1"/>
  <c r="BA46407" i="1"/>
  <c r="BA46408" i="1"/>
  <c r="BA46409" i="1"/>
  <c r="BA46410" i="1"/>
  <c r="BA46411" i="1"/>
  <c r="BA46412" i="1"/>
  <c r="BA46413" i="1"/>
  <c r="BA46414" i="1"/>
  <c r="BA46415" i="1"/>
  <c r="BA46416" i="1"/>
  <c r="BA46417" i="1"/>
  <c r="BA46418" i="1"/>
  <c r="BA46419" i="1"/>
  <c r="BA46420" i="1"/>
  <c r="BA46421" i="1"/>
  <c r="BA46422" i="1"/>
  <c r="BA46423" i="1"/>
  <c r="BA46424" i="1"/>
  <c r="BA46425" i="1"/>
  <c r="BA46426" i="1"/>
  <c r="BA46427" i="1"/>
  <c r="BA46428" i="1"/>
  <c r="BA46429" i="1"/>
  <c r="BA46430" i="1"/>
  <c r="BA46431" i="1"/>
  <c r="BA46432" i="1"/>
  <c r="BA46433" i="1"/>
  <c r="BA46434" i="1"/>
  <c r="BA46435" i="1"/>
  <c r="BA46436" i="1"/>
  <c r="BA46437" i="1"/>
  <c r="BA46438" i="1"/>
  <c r="BA46439" i="1"/>
  <c r="BA46440" i="1"/>
  <c r="BA46441" i="1"/>
  <c r="BA46442" i="1"/>
  <c r="BA46443" i="1"/>
  <c r="BA46444" i="1"/>
  <c r="BA46445" i="1"/>
  <c r="BA46446" i="1"/>
  <c r="BA46447" i="1"/>
  <c r="BA46448" i="1"/>
  <c r="BA46449" i="1"/>
  <c r="BA46450" i="1"/>
  <c r="BA46451" i="1"/>
  <c r="BA46452" i="1"/>
  <c r="BA46453" i="1"/>
  <c r="BA46454" i="1"/>
  <c r="BA46455" i="1"/>
  <c r="BA46456" i="1"/>
  <c r="BA46457" i="1"/>
  <c r="BA46458" i="1"/>
  <c r="BA46459" i="1"/>
  <c r="BA46460" i="1"/>
  <c r="BA46461" i="1"/>
  <c r="BA46462" i="1"/>
  <c r="BA46463" i="1"/>
  <c r="BA46464" i="1"/>
  <c r="BA46465" i="1"/>
  <c r="BA46466" i="1"/>
  <c r="BA46467" i="1"/>
  <c r="BA46468" i="1"/>
  <c r="BA46469" i="1"/>
  <c r="BA46470" i="1"/>
  <c r="BA46471" i="1"/>
  <c r="BA46472" i="1"/>
  <c r="BA46473" i="1"/>
  <c r="BA46474" i="1"/>
  <c r="BA46475" i="1"/>
  <c r="BA46476" i="1"/>
  <c r="BA46477" i="1"/>
  <c r="BA46478" i="1"/>
  <c r="BA46479" i="1"/>
  <c r="BA46480" i="1"/>
  <c r="BA46481" i="1"/>
  <c r="BA46482" i="1"/>
  <c r="BA46483" i="1"/>
  <c r="BA46484" i="1"/>
  <c r="BA46485" i="1"/>
  <c r="BA46486" i="1"/>
  <c r="BA46487" i="1"/>
  <c r="BA46488" i="1"/>
  <c r="BA46489" i="1"/>
  <c r="BA46490" i="1"/>
  <c r="BA46491" i="1"/>
  <c r="BA46492" i="1"/>
  <c r="BA46493" i="1"/>
  <c r="BA46494" i="1"/>
  <c r="BA46495" i="1"/>
  <c r="BA46496" i="1"/>
  <c r="BA46497" i="1"/>
  <c r="BA46498" i="1"/>
  <c r="BA46499" i="1"/>
  <c r="BA46500" i="1"/>
  <c r="BA46501" i="1"/>
  <c r="BA46502" i="1"/>
  <c r="BA46503" i="1"/>
  <c r="BA46504" i="1"/>
  <c r="BA46505" i="1"/>
  <c r="BA46506" i="1"/>
  <c r="BA46507" i="1"/>
  <c r="BA46508" i="1"/>
  <c r="BA46509" i="1"/>
  <c r="BA46510" i="1"/>
  <c r="BA46511" i="1"/>
  <c r="BA46512" i="1"/>
  <c r="BA46513" i="1"/>
  <c r="BA46514" i="1"/>
  <c r="BA46515" i="1"/>
  <c r="BA46516" i="1"/>
  <c r="BA46517" i="1"/>
  <c r="BA46518" i="1"/>
  <c r="BA46519" i="1"/>
  <c r="BA46520" i="1"/>
  <c r="BA46521" i="1"/>
  <c r="BA46522" i="1"/>
  <c r="BA46523" i="1"/>
  <c r="BA46524" i="1"/>
  <c r="BA46525" i="1"/>
  <c r="BA46526" i="1"/>
  <c r="BA46527" i="1"/>
  <c r="BA46528" i="1"/>
  <c r="BA46529" i="1"/>
  <c r="BA46530" i="1"/>
  <c r="BA46531" i="1"/>
  <c r="BA46532" i="1"/>
  <c r="BA46533" i="1"/>
  <c r="BA46534" i="1"/>
  <c r="BA46535" i="1"/>
  <c r="BA46536" i="1"/>
  <c r="BA46537" i="1"/>
  <c r="BA46538" i="1"/>
  <c r="BA46539" i="1"/>
  <c r="BA46540" i="1"/>
  <c r="BA46541" i="1"/>
  <c r="BA46542" i="1"/>
  <c r="BA46543" i="1"/>
  <c r="BA46544" i="1"/>
  <c r="BA46545" i="1"/>
  <c r="BA46546" i="1"/>
  <c r="BA46547" i="1"/>
  <c r="BA46548" i="1"/>
  <c r="BA46549" i="1"/>
  <c r="BA46550" i="1"/>
  <c r="BA46551" i="1"/>
  <c r="BA46552" i="1"/>
  <c r="BA46553" i="1"/>
  <c r="BA46554" i="1"/>
  <c r="BA46555" i="1"/>
  <c r="BA46556" i="1"/>
  <c r="BA46557" i="1"/>
  <c r="BA46558" i="1"/>
  <c r="BA46559" i="1"/>
  <c r="BA46560" i="1"/>
  <c r="BA46561" i="1"/>
  <c r="BA46562" i="1"/>
  <c r="BA46563" i="1"/>
  <c r="BA46564" i="1"/>
  <c r="BA46565" i="1"/>
  <c r="BA46566" i="1"/>
  <c r="BA46567" i="1"/>
  <c r="BA46568" i="1"/>
  <c r="BA46569" i="1"/>
  <c r="BA46570" i="1"/>
  <c r="BA46571" i="1"/>
  <c r="BA46572" i="1"/>
  <c r="BA46573" i="1"/>
  <c r="BA46574" i="1"/>
  <c r="BA46575" i="1"/>
  <c r="BA46576" i="1"/>
  <c r="BA46577" i="1"/>
  <c r="BA46578" i="1"/>
  <c r="BA46579" i="1"/>
  <c r="BA46580" i="1"/>
  <c r="BA46581" i="1"/>
  <c r="BA46582" i="1"/>
  <c r="BA46583" i="1"/>
  <c r="BA46584" i="1"/>
  <c r="BA46585" i="1"/>
  <c r="BA46586" i="1"/>
  <c r="BA46587" i="1"/>
  <c r="BA46588" i="1"/>
  <c r="BA46589" i="1"/>
  <c r="BA46590" i="1"/>
  <c r="BA46591" i="1"/>
  <c r="BA46592" i="1"/>
  <c r="BA46593" i="1"/>
  <c r="BA46594" i="1"/>
  <c r="BA46595" i="1"/>
  <c r="BA46596" i="1"/>
  <c r="BA46597" i="1"/>
  <c r="BA46598" i="1"/>
  <c r="BA46599" i="1"/>
  <c r="BA46600" i="1"/>
  <c r="BA46601" i="1"/>
  <c r="BA46602" i="1"/>
  <c r="BA46603" i="1"/>
  <c r="BA46604" i="1"/>
  <c r="BA46605" i="1"/>
  <c r="BA46606" i="1"/>
  <c r="BA46607" i="1"/>
  <c r="BA46608" i="1"/>
  <c r="BA46609" i="1"/>
  <c r="BA46610" i="1"/>
  <c r="BA46611" i="1"/>
  <c r="BA46612" i="1"/>
  <c r="BA46613" i="1"/>
  <c r="BA46614" i="1"/>
  <c r="BA46615" i="1"/>
  <c r="BA46616" i="1"/>
  <c r="BA46617" i="1"/>
  <c r="BA46618" i="1"/>
  <c r="BA46619" i="1"/>
  <c r="BA46620" i="1"/>
  <c r="BA46621" i="1"/>
  <c r="BA46622" i="1"/>
  <c r="BA46623" i="1"/>
  <c r="BA46624" i="1"/>
  <c r="BA46625" i="1"/>
  <c r="BA46626" i="1"/>
  <c r="BA46627" i="1"/>
  <c r="BA46628" i="1"/>
  <c r="BA46629" i="1"/>
  <c r="BA46630" i="1"/>
  <c r="BA46631" i="1"/>
  <c r="BA46632" i="1"/>
  <c r="BA46633" i="1"/>
  <c r="BA46634" i="1"/>
  <c r="BA46635" i="1"/>
  <c r="BA46636" i="1"/>
  <c r="BA46637" i="1"/>
  <c r="BA46638" i="1"/>
  <c r="BA46639" i="1"/>
  <c r="BA46640" i="1"/>
  <c r="BA46641" i="1"/>
  <c r="BA46642" i="1"/>
  <c r="BA46643" i="1"/>
  <c r="BA46644" i="1"/>
  <c r="BA46645" i="1"/>
  <c r="BA46646" i="1"/>
  <c r="BA46647" i="1"/>
  <c r="BA46648" i="1"/>
  <c r="BA46649" i="1"/>
  <c r="BA46650" i="1"/>
  <c r="BA46651" i="1"/>
  <c r="BA46652" i="1"/>
  <c r="BA46653" i="1"/>
  <c r="BA46654" i="1"/>
  <c r="BA46655" i="1"/>
  <c r="BA46656" i="1"/>
  <c r="BA46657" i="1"/>
  <c r="BA46658" i="1"/>
  <c r="BA46659" i="1"/>
  <c r="BA46660" i="1"/>
  <c r="BA46661" i="1"/>
  <c r="BA46662" i="1"/>
  <c r="BA46663" i="1"/>
  <c r="BA46664" i="1"/>
  <c r="BA46665" i="1"/>
  <c r="BA46666" i="1"/>
  <c r="BA46667" i="1"/>
  <c r="BA46668" i="1"/>
  <c r="BA46669" i="1"/>
  <c r="BA46670" i="1"/>
  <c r="BA46671" i="1"/>
  <c r="BA46672" i="1"/>
  <c r="BA46673" i="1"/>
  <c r="BA46674" i="1"/>
  <c r="BA46675" i="1"/>
  <c r="BA46676" i="1"/>
  <c r="BA46677" i="1"/>
  <c r="BA46678" i="1"/>
  <c r="BA46679" i="1"/>
  <c r="BA46680" i="1"/>
  <c r="BA46681" i="1"/>
  <c r="BA46682" i="1"/>
  <c r="BA46683" i="1"/>
  <c r="BA46684" i="1"/>
  <c r="BA46685" i="1"/>
  <c r="BA46686" i="1"/>
  <c r="BA46687" i="1"/>
  <c r="BA46688" i="1"/>
  <c r="BA46689" i="1"/>
  <c r="BA46690" i="1"/>
  <c r="BA46691" i="1"/>
  <c r="BA46692" i="1"/>
  <c r="BA46693" i="1"/>
  <c r="BA46694" i="1"/>
  <c r="BA46695" i="1"/>
  <c r="BA46696" i="1"/>
  <c r="BA46697" i="1"/>
  <c r="BA46698" i="1"/>
  <c r="BA46699" i="1"/>
  <c r="BA46700" i="1"/>
  <c r="BA46701" i="1"/>
  <c r="BA46702" i="1"/>
  <c r="BA46703" i="1"/>
  <c r="BA46704" i="1"/>
  <c r="BA46705" i="1"/>
  <c r="BA46706" i="1"/>
  <c r="BA46707" i="1"/>
  <c r="BA46708" i="1"/>
  <c r="BA46709" i="1"/>
  <c r="BA46710" i="1"/>
  <c r="BA46711" i="1"/>
  <c r="BA46712" i="1"/>
  <c r="BA46713" i="1"/>
  <c r="BA46714" i="1"/>
  <c r="BA46715" i="1"/>
  <c r="BA46716" i="1"/>
  <c r="BA46717" i="1"/>
  <c r="BA46718" i="1"/>
  <c r="BA46719" i="1"/>
  <c r="BA46720" i="1"/>
  <c r="BA46721" i="1"/>
  <c r="BA46722" i="1"/>
  <c r="BA46723" i="1"/>
  <c r="BA46724" i="1"/>
  <c r="BA46725" i="1"/>
  <c r="BA46726" i="1"/>
  <c r="BA46727" i="1"/>
  <c r="BA46728" i="1"/>
  <c r="BA46729" i="1"/>
  <c r="BA46730" i="1"/>
  <c r="BA46731" i="1"/>
  <c r="BA46732" i="1"/>
  <c r="BA46733" i="1"/>
  <c r="BA46734" i="1"/>
  <c r="BA46735" i="1"/>
  <c r="BA46736" i="1"/>
  <c r="BA46737" i="1"/>
  <c r="BA46738" i="1"/>
  <c r="BA46739" i="1"/>
  <c r="BA46740" i="1"/>
  <c r="BA46741" i="1"/>
  <c r="BA46742" i="1"/>
  <c r="BA46743" i="1"/>
  <c r="BA46744" i="1"/>
  <c r="BA46745" i="1"/>
  <c r="BA46746" i="1"/>
  <c r="BA46747" i="1"/>
  <c r="BA46748" i="1"/>
  <c r="BA46749" i="1"/>
  <c r="BA46750" i="1"/>
  <c r="BA46751" i="1"/>
  <c r="BA46752" i="1"/>
  <c r="BA46753" i="1"/>
  <c r="BA46754" i="1"/>
  <c r="BA46755" i="1"/>
  <c r="BA46756" i="1"/>
  <c r="BA46757" i="1"/>
  <c r="BA46758" i="1"/>
  <c r="BA46759" i="1"/>
  <c r="BA46760" i="1"/>
  <c r="BA46761" i="1"/>
  <c r="BA46762" i="1"/>
  <c r="BA46763" i="1"/>
  <c r="BA46764" i="1"/>
  <c r="BA46765" i="1"/>
  <c r="BA46766" i="1"/>
  <c r="BA46767" i="1"/>
  <c r="BA46768" i="1"/>
  <c r="BA46769" i="1"/>
  <c r="BA46770" i="1"/>
  <c r="BA46771" i="1"/>
  <c r="BA46772" i="1"/>
  <c r="BA46773" i="1"/>
  <c r="BA46774" i="1"/>
  <c r="BA46775" i="1"/>
  <c r="BA46776" i="1"/>
  <c r="BA46777" i="1"/>
  <c r="BA46778" i="1"/>
  <c r="BA46779" i="1"/>
  <c r="BA46780" i="1"/>
  <c r="BA46781" i="1"/>
  <c r="BA46782" i="1"/>
  <c r="BA46783" i="1"/>
  <c r="BA46784" i="1"/>
  <c r="BA46785" i="1"/>
  <c r="BA46786" i="1"/>
  <c r="BA46787" i="1"/>
  <c r="BA46788" i="1"/>
  <c r="BA46789" i="1"/>
  <c r="BA46790" i="1"/>
  <c r="BA46791" i="1"/>
  <c r="BA46792" i="1"/>
  <c r="BA46793" i="1"/>
  <c r="BA46794" i="1"/>
  <c r="BA46795" i="1"/>
  <c r="BA46796" i="1"/>
  <c r="BA46797" i="1"/>
  <c r="BA46798" i="1"/>
  <c r="BA46799" i="1"/>
  <c r="BA46800" i="1"/>
  <c r="BA46801" i="1"/>
  <c r="BA46802" i="1"/>
  <c r="BA46803" i="1"/>
  <c r="BA46804" i="1"/>
  <c r="BA46805" i="1"/>
  <c r="BA46806" i="1"/>
  <c r="BA46807" i="1"/>
  <c r="BA46808" i="1"/>
  <c r="BA46809" i="1"/>
  <c r="BA46810" i="1"/>
  <c r="BA46811" i="1"/>
  <c r="BA46812" i="1"/>
  <c r="BA46813" i="1"/>
  <c r="BA46814" i="1"/>
  <c r="BA46815" i="1"/>
  <c r="BA46816" i="1"/>
  <c r="BA46817" i="1"/>
  <c r="BA46818" i="1"/>
  <c r="BA46819" i="1"/>
  <c r="BA46820" i="1"/>
  <c r="BA46821" i="1"/>
  <c r="BA46822" i="1"/>
  <c r="BA46823" i="1"/>
  <c r="BA46824" i="1"/>
  <c r="BA46825" i="1"/>
  <c r="BA46826" i="1"/>
  <c r="BA46827" i="1"/>
  <c r="BA46828" i="1"/>
  <c r="BA46829" i="1"/>
  <c r="BA46830" i="1"/>
  <c r="BA46831" i="1"/>
  <c r="BA46832" i="1"/>
  <c r="BA46833" i="1"/>
  <c r="BA46834" i="1"/>
  <c r="BA46835" i="1"/>
  <c r="BA46836" i="1"/>
  <c r="BA46837" i="1"/>
  <c r="BA46838" i="1"/>
  <c r="BA46839" i="1"/>
  <c r="BA46840" i="1"/>
  <c r="BA46841" i="1"/>
  <c r="BA46842" i="1"/>
  <c r="BA46843" i="1"/>
  <c r="BA46844" i="1"/>
  <c r="BA46845" i="1"/>
  <c r="BA46846" i="1"/>
  <c r="BA46847" i="1"/>
  <c r="BA46848" i="1"/>
  <c r="BA46849" i="1"/>
  <c r="BA46850" i="1"/>
  <c r="BA46851" i="1"/>
  <c r="BA46852" i="1"/>
  <c r="BA46853" i="1"/>
  <c r="BA46854" i="1"/>
  <c r="BA46855" i="1"/>
  <c r="BA46856" i="1"/>
  <c r="BA46857" i="1"/>
  <c r="BA46858" i="1"/>
  <c r="BA46859" i="1"/>
  <c r="BA46860" i="1"/>
  <c r="BA46861" i="1"/>
  <c r="BA46862" i="1"/>
  <c r="BA46863" i="1"/>
  <c r="BA46864" i="1"/>
  <c r="BA46865" i="1"/>
  <c r="BA46866" i="1"/>
  <c r="BA46867" i="1"/>
  <c r="BA46868" i="1"/>
  <c r="BA46869" i="1"/>
  <c r="BA46870" i="1"/>
  <c r="BA46871" i="1"/>
  <c r="BA46872" i="1"/>
  <c r="BA46873" i="1"/>
  <c r="BA46874" i="1"/>
  <c r="BA46875" i="1"/>
  <c r="BA46876" i="1"/>
  <c r="BA46877" i="1"/>
  <c r="BA46878" i="1"/>
  <c r="BA46879" i="1"/>
  <c r="BA46880" i="1"/>
  <c r="BA46881" i="1"/>
  <c r="BA46882" i="1"/>
  <c r="BA46883" i="1"/>
  <c r="BA46884" i="1"/>
  <c r="BA46885" i="1"/>
  <c r="BA46886" i="1"/>
  <c r="BA46887" i="1"/>
  <c r="BA46888" i="1"/>
  <c r="BA46889" i="1"/>
  <c r="BA46890" i="1"/>
  <c r="BA46891" i="1"/>
  <c r="BA46892" i="1"/>
  <c r="BA46893" i="1"/>
  <c r="BA46894" i="1"/>
  <c r="BA46895" i="1"/>
  <c r="BA46896" i="1"/>
  <c r="BA46897" i="1"/>
  <c r="BA46898" i="1"/>
  <c r="BA46899" i="1"/>
  <c r="BA46900" i="1"/>
  <c r="BA46901" i="1"/>
  <c r="BA46902" i="1"/>
  <c r="BA46903" i="1"/>
  <c r="BA46904" i="1"/>
  <c r="BA46905" i="1"/>
  <c r="BA46906" i="1"/>
  <c r="BA46907" i="1"/>
  <c r="BA46908" i="1"/>
  <c r="BA46909" i="1"/>
  <c r="BA46910" i="1"/>
  <c r="BA46911" i="1"/>
  <c r="BA46912" i="1"/>
  <c r="BA46913" i="1"/>
  <c r="BA46914" i="1"/>
  <c r="BA46915" i="1"/>
  <c r="BA46916" i="1"/>
  <c r="BA46917" i="1"/>
  <c r="BA46918" i="1"/>
  <c r="BA46919" i="1"/>
  <c r="BA46920" i="1"/>
  <c r="BA46921" i="1"/>
  <c r="BA46922" i="1"/>
  <c r="BA46923" i="1"/>
  <c r="BA46924" i="1"/>
  <c r="BA46925" i="1"/>
  <c r="BA46926" i="1"/>
  <c r="BA46927" i="1"/>
  <c r="BA46928" i="1"/>
  <c r="BA46929" i="1"/>
  <c r="BA46930" i="1"/>
  <c r="BA46931" i="1"/>
  <c r="BA46932" i="1"/>
  <c r="BA46933" i="1"/>
  <c r="BA46934" i="1"/>
  <c r="BA46935" i="1"/>
  <c r="BA46936" i="1"/>
  <c r="BA46937" i="1"/>
  <c r="BA46938" i="1"/>
  <c r="BA46939" i="1"/>
  <c r="BA46940" i="1"/>
  <c r="BA46941" i="1"/>
  <c r="BA46942" i="1"/>
  <c r="BA46943" i="1"/>
  <c r="BA46944" i="1"/>
  <c r="BA46945" i="1"/>
  <c r="BA46946" i="1"/>
  <c r="BA46947" i="1"/>
  <c r="BA46948" i="1"/>
  <c r="BA46949" i="1"/>
  <c r="BA46950" i="1"/>
  <c r="BA46951" i="1"/>
  <c r="BA46952" i="1"/>
  <c r="BA46953" i="1"/>
  <c r="BA46954" i="1"/>
  <c r="BA46955" i="1"/>
  <c r="BA46956" i="1"/>
  <c r="BA46957" i="1"/>
  <c r="BA46958" i="1"/>
  <c r="BA46959" i="1"/>
  <c r="BA46960" i="1"/>
  <c r="BA46961" i="1"/>
  <c r="BA46962" i="1"/>
  <c r="BA46963" i="1"/>
  <c r="BA46964" i="1"/>
  <c r="BA46965" i="1"/>
  <c r="BA46966" i="1"/>
  <c r="BA46967" i="1"/>
  <c r="BA46968" i="1"/>
  <c r="BA46969" i="1"/>
  <c r="BA46970" i="1"/>
  <c r="BA46971" i="1"/>
  <c r="BA46972" i="1"/>
  <c r="BA46973" i="1"/>
  <c r="BA46974" i="1"/>
  <c r="BA46975" i="1"/>
  <c r="BA46976" i="1"/>
  <c r="BA46977" i="1"/>
  <c r="BA46978" i="1"/>
  <c r="BA46979" i="1"/>
  <c r="BA46980" i="1"/>
  <c r="BA46981" i="1"/>
  <c r="BA46982" i="1"/>
  <c r="BA46983" i="1"/>
  <c r="BA46984" i="1"/>
  <c r="BA46985" i="1"/>
  <c r="BA46986" i="1"/>
  <c r="BA46987" i="1"/>
  <c r="BA46988" i="1"/>
  <c r="BA46989" i="1"/>
  <c r="BA46990" i="1"/>
  <c r="BA46991" i="1"/>
  <c r="BA46992" i="1"/>
  <c r="BA46993" i="1"/>
  <c r="BA46994" i="1"/>
  <c r="BA46995" i="1"/>
  <c r="BA46996" i="1"/>
  <c r="BA46997" i="1"/>
  <c r="BA46998" i="1"/>
  <c r="BA46999" i="1"/>
  <c r="BA47000" i="1"/>
  <c r="BA47001" i="1"/>
  <c r="BA47002" i="1"/>
  <c r="BA47003" i="1"/>
  <c r="BA47004" i="1"/>
  <c r="BA47005" i="1"/>
  <c r="BA47006" i="1"/>
  <c r="BA47007" i="1"/>
  <c r="BA47008" i="1"/>
  <c r="BA47009" i="1"/>
  <c r="BA47010" i="1"/>
  <c r="BA47011" i="1"/>
  <c r="BA47012" i="1"/>
  <c r="BA47013" i="1"/>
  <c r="BA47014" i="1"/>
  <c r="BA47015" i="1"/>
  <c r="BA47016" i="1"/>
  <c r="BA47017" i="1"/>
  <c r="BA47018" i="1"/>
  <c r="BA47019" i="1"/>
  <c r="BA47020" i="1"/>
  <c r="BA47021" i="1"/>
  <c r="BA47022" i="1"/>
  <c r="BA47023" i="1"/>
  <c r="BA47024" i="1"/>
  <c r="BA47025" i="1"/>
  <c r="BA47026" i="1"/>
  <c r="BA47027" i="1"/>
  <c r="BA47028" i="1"/>
  <c r="BA47029" i="1"/>
  <c r="BA47030" i="1"/>
  <c r="BA47031" i="1"/>
  <c r="BA47032" i="1"/>
  <c r="BA47033" i="1"/>
  <c r="BA47034" i="1"/>
  <c r="BA47035" i="1"/>
  <c r="BA47036" i="1"/>
  <c r="BA47037" i="1"/>
  <c r="BA47038" i="1"/>
  <c r="BA47039" i="1"/>
  <c r="BA47040" i="1"/>
  <c r="BA47041" i="1"/>
  <c r="BA47042" i="1"/>
  <c r="BA47043" i="1"/>
  <c r="BA47044" i="1"/>
  <c r="BA47045" i="1"/>
  <c r="BA47046" i="1"/>
  <c r="BA47047" i="1"/>
  <c r="BA47048" i="1"/>
  <c r="BA47049" i="1"/>
  <c r="BA47050" i="1"/>
  <c r="BA47051" i="1"/>
  <c r="BA47052" i="1"/>
  <c r="BA47053" i="1"/>
  <c r="BA47054" i="1"/>
  <c r="BA47055" i="1"/>
  <c r="BA47056" i="1"/>
  <c r="BA47057" i="1"/>
  <c r="BA47058" i="1"/>
  <c r="BA47059" i="1"/>
  <c r="BA47060" i="1"/>
  <c r="BA47061" i="1"/>
  <c r="BA47062" i="1"/>
  <c r="BA47063" i="1"/>
  <c r="BA47064" i="1"/>
  <c r="BA47065" i="1"/>
  <c r="BA47066" i="1"/>
  <c r="BA47067" i="1"/>
  <c r="BA47068" i="1"/>
  <c r="BA47069" i="1"/>
  <c r="BA47070" i="1"/>
  <c r="BA47071" i="1"/>
  <c r="BA47072" i="1"/>
  <c r="BA47073" i="1"/>
  <c r="BA47074" i="1"/>
  <c r="BA47075" i="1"/>
  <c r="BA47076" i="1"/>
  <c r="BA47077" i="1"/>
  <c r="BA47078" i="1"/>
  <c r="BA47079" i="1"/>
  <c r="BA47080" i="1"/>
  <c r="BA47081" i="1"/>
  <c r="BA47082" i="1"/>
  <c r="BA47083" i="1"/>
  <c r="BA47084" i="1"/>
  <c r="BA47085" i="1"/>
  <c r="BA47086" i="1"/>
  <c r="BA47087" i="1"/>
  <c r="BA47088" i="1"/>
  <c r="BA47089" i="1"/>
  <c r="BA47090" i="1"/>
  <c r="BA47091" i="1"/>
  <c r="BA47092" i="1"/>
  <c r="BA47093" i="1"/>
  <c r="BA47094" i="1"/>
  <c r="BA47095" i="1"/>
  <c r="BA47096" i="1"/>
  <c r="BA47097" i="1"/>
  <c r="BA47098" i="1"/>
  <c r="BA47099" i="1"/>
  <c r="BA47100" i="1"/>
  <c r="BA47101" i="1"/>
  <c r="BA47102" i="1"/>
  <c r="BA47103" i="1"/>
  <c r="BA47104" i="1"/>
  <c r="BA47105" i="1"/>
  <c r="BA47106" i="1"/>
  <c r="BA47107" i="1"/>
  <c r="BA47108" i="1"/>
  <c r="BA47109" i="1"/>
  <c r="BA47110" i="1"/>
  <c r="BA47111" i="1"/>
  <c r="BA47112" i="1"/>
  <c r="BA47113" i="1"/>
  <c r="BA47114" i="1"/>
  <c r="BA47115" i="1"/>
  <c r="BA47116" i="1"/>
  <c r="BA47117" i="1"/>
  <c r="BA47118" i="1"/>
  <c r="BA47119" i="1"/>
  <c r="BA47120" i="1"/>
  <c r="BA47121" i="1"/>
  <c r="BA47122" i="1"/>
  <c r="BA47123" i="1"/>
  <c r="BA47124" i="1"/>
  <c r="BA47125" i="1"/>
  <c r="BA47126" i="1"/>
  <c r="BA47127" i="1"/>
  <c r="BA47128" i="1"/>
  <c r="BA47129" i="1"/>
  <c r="BA47130" i="1"/>
  <c r="BA47131" i="1"/>
  <c r="BA47132" i="1"/>
  <c r="BA47133" i="1"/>
  <c r="BA47134" i="1"/>
  <c r="BA47135" i="1"/>
  <c r="BA47136" i="1"/>
  <c r="BA47137" i="1"/>
  <c r="BA47138" i="1"/>
  <c r="BA47139" i="1"/>
  <c r="BA47140" i="1"/>
  <c r="BA47141" i="1"/>
  <c r="BA47142" i="1"/>
  <c r="BA47143" i="1"/>
  <c r="BA47144" i="1"/>
  <c r="BA47145" i="1"/>
  <c r="BA47146" i="1"/>
  <c r="BA47147" i="1"/>
  <c r="BA47148" i="1"/>
  <c r="BA47149" i="1"/>
  <c r="BA47150" i="1"/>
  <c r="BA47151" i="1"/>
  <c r="BA47152" i="1"/>
  <c r="BA47153" i="1"/>
  <c r="BA47154" i="1"/>
  <c r="BA47155" i="1"/>
  <c r="BA47156" i="1"/>
  <c r="BA47157" i="1"/>
  <c r="BA47158" i="1"/>
  <c r="BA47159" i="1"/>
  <c r="BA47160" i="1"/>
  <c r="BA47161" i="1"/>
  <c r="BA47162" i="1"/>
  <c r="BA47163" i="1"/>
  <c r="BA47164" i="1"/>
  <c r="BA47165" i="1"/>
  <c r="BA47166" i="1"/>
  <c r="BA47167" i="1"/>
  <c r="BA47168" i="1"/>
  <c r="BA47169" i="1"/>
  <c r="BA47170" i="1"/>
  <c r="BA47171" i="1"/>
  <c r="BA47172" i="1"/>
  <c r="BA47173" i="1"/>
  <c r="BA47174" i="1"/>
  <c r="BA47175" i="1"/>
  <c r="BA47176" i="1"/>
  <c r="BA47177" i="1"/>
  <c r="BA47178" i="1"/>
  <c r="BA47179" i="1"/>
  <c r="BA47180" i="1"/>
  <c r="BA47181" i="1"/>
  <c r="BA47182" i="1"/>
  <c r="BA47183" i="1"/>
  <c r="BA47184" i="1"/>
  <c r="BA47185" i="1"/>
  <c r="BA47186" i="1"/>
  <c r="BA47187" i="1"/>
  <c r="BA47188" i="1"/>
  <c r="BA47189" i="1"/>
  <c r="BA47190" i="1"/>
  <c r="BA47191" i="1"/>
  <c r="BA47192" i="1"/>
  <c r="BA47193" i="1"/>
  <c r="BA47194" i="1"/>
  <c r="BA47195" i="1"/>
  <c r="BA47196" i="1"/>
  <c r="BA47197" i="1"/>
  <c r="BA47198" i="1"/>
  <c r="BA47199" i="1"/>
  <c r="BA47200" i="1"/>
  <c r="BA47201" i="1"/>
  <c r="BA47202" i="1"/>
  <c r="BA47203" i="1"/>
  <c r="BA47204" i="1"/>
  <c r="BA47205" i="1"/>
  <c r="BA47206" i="1"/>
  <c r="BA47207" i="1"/>
  <c r="BA47208" i="1"/>
  <c r="BA47209" i="1"/>
  <c r="BA47210" i="1"/>
  <c r="BA47211" i="1"/>
  <c r="BA47212" i="1"/>
  <c r="BA47213" i="1"/>
  <c r="BA47214" i="1"/>
  <c r="BA47215" i="1"/>
  <c r="BA47216" i="1"/>
  <c r="BA47217" i="1"/>
  <c r="BA47218" i="1"/>
  <c r="BA47219" i="1"/>
  <c r="BA47220" i="1"/>
  <c r="BA47221" i="1"/>
  <c r="BA47222" i="1"/>
  <c r="BA47223" i="1"/>
  <c r="BA47224" i="1"/>
  <c r="BA47225" i="1"/>
  <c r="BA47226" i="1"/>
  <c r="BA47227" i="1"/>
  <c r="BA47228" i="1"/>
  <c r="BA47229" i="1"/>
  <c r="BA47230" i="1"/>
  <c r="BA47231" i="1"/>
  <c r="BA47232" i="1"/>
  <c r="BA47233" i="1"/>
  <c r="BA47234" i="1"/>
  <c r="BA47235" i="1"/>
  <c r="BA47236" i="1"/>
  <c r="BA47237" i="1"/>
  <c r="BA47238" i="1"/>
  <c r="BA47239" i="1"/>
  <c r="BA47240" i="1"/>
  <c r="BA47241" i="1"/>
  <c r="BA47242" i="1"/>
  <c r="BA47243" i="1"/>
  <c r="BA47244" i="1"/>
  <c r="BA47245" i="1"/>
  <c r="BA47246" i="1"/>
  <c r="BA47247" i="1"/>
  <c r="BA47248" i="1"/>
  <c r="BA47249" i="1"/>
  <c r="BA47250" i="1"/>
  <c r="BA47251" i="1"/>
  <c r="BA47252" i="1"/>
  <c r="BA47253" i="1"/>
  <c r="BA47254" i="1"/>
  <c r="BA47255" i="1"/>
  <c r="BA47256" i="1"/>
  <c r="BA47257" i="1"/>
  <c r="BA47258" i="1"/>
  <c r="BA47259" i="1"/>
  <c r="BA47260" i="1"/>
  <c r="BA47261" i="1"/>
  <c r="BA47262" i="1"/>
  <c r="BA47263" i="1"/>
  <c r="BA47264" i="1"/>
  <c r="BA47265" i="1"/>
  <c r="BA47266" i="1"/>
  <c r="BA47267" i="1"/>
  <c r="BA47268" i="1"/>
  <c r="BA47269" i="1"/>
  <c r="BA47270" i="1"/>
  <c r="BA47271" i="1"/>
  <c r="BA47272" i="1"/>
  <c r="BA47273" i="1"/>
  <c r="BA47274" i="1"/>
  <c r="BA47275" i="1"/>
  <c r="BA47276" i="1"/>
  <c r="BA47277" i="1"/>
  <c r="BA47278" i="1"/>
  <c r="BA47279" i="1"/>
  <c r="BA47280" i="1"/>
  <c r="BA47281" i="1"/>
  <c r="BA47282" i="1"/>
  <c r="BA47283" i="1"/>
  <c r="BA47284" i="1"/>
  <c r="BA47285" i="1"/>
  <c r="BA47286" i="1"/>
  <c r="BA47287" i="1"/>
  <c r="BA47288" i="1"/>
  <c r="BA47289" i="1"/>
  <c r="BA47290" i="1"/>
  <c r="BA47291" i="1"/>
  <c r="BA47292" i="1"/>
  <c r="BA47293" i="1"/>
  <c r="BA47294" i="1"/>
  <c r="BA47295" i="1"/>
  <c r="BA47296" i="1"/>
  <c r="BA47297" i="1"/>
  <c r="BA47298" i="1"/>
  <c r="BA47299" i="1"/>
  <c r="BA47300" i="1"/>
  <c r="BA47301" i="1"/>
  <c r="BA47302" i="1"/>
  <c r="BA47303" i="1"/>
  <c r="BA47304" i="1"/>
  <c r="BA47305" i="1"/>
  <c r="BA47306" i="1"/>
  <c r="BA47307" i="1"/>
  <c r="BA47308" i="1"/>
  <c r="BA47309" i="1"/>
  <c r="BA47310" i="1"/>
  <c r="BA47311" i="1"/>
  <c r="BA47312" i="1"/>
  <c r="BA47313" i="1"/>
  <c r="BA47314" i="1"/>
  <c r="BA47315" i="1"/>
  <c r="BA47316" i="1"/>
  <c r="BA47317" i="1"/>
  <c r="BA47318" i="1"/>
  <c r="BA47319" i="1"/>
  <c r="BA47320" i="1"/>
  <c r="BA47321" i="1"/>
  <c r="BA47322" i="1"/>
  <c r="BA47323" i="1"/>
  <c r="BA47324" i="1"/>
  <c r="BA47325" i="1"/>
  <c r="BA47326" i="1"/>
  <c r="BA47327" i="1"/>
  <c r="BA47328" i="1"/>
  <c r="BA47329" i="1"/>
  <c r="BA47330" i="1"/>
  <c r="BA47331" i="1"/>
  <c r="BA47332" i="1"/>
  <c r="BA47333" i="1"/>
  <c r="BA47334" i="1"/>
  <c r="BA47335" i="1"/>
  <c r="BA47336" i="1"/>
  <c r="BA47337" i="1"/>
  <c r="BA47338" i="1"/>
  <c r="BA47339" i="1"/>
  <c r="BA47340" i="1"/>
  <c r="BA47341" i="1"/>
  <c r="BA47342" i="1"/>
  <c r="BA47343" i="1"/>
  <c r="BA47344" i="1"/>
  <c r="BA47345" i="1"/>
  <c r="BA47346" i="1"/>
  <c r="BA47347" i="1"/>
  <c r="BA47348" i="1"/>
  <c r="BA47349" i="1"/>
  <c r="BA47350" i="1"/>
  <c r="BA47351" i="1"/>
  <c r="BA47352" i="1"/>
  <c r="BA47353" i="1"/>
  <c r="BA47354" i="1"/>
  <c r="BA47355" i="1"/>
  <c r="BA47356" i="1"/>
  <c r="BA47357" i="1"/>
  <c r="BA47358" i="1"/>
  <c r="BA47359" i="1"/>
  <c r="BA47360" i="1"/>
  <c r="BA47361" i="1"/>
  <c r="BA47362" i="1"/>
  <c r="BA47363" i="1"/>
  <c r="BA47364" i="1"/>
  <c r="BA47365" i="1"/>
  <c r="BA47366" i="1"/>
  <c r="BA47367" i="1"/>
  <c r="BA47368" i="1"/>
  <c r="BA47369" i="1"/>
  <c r="BA47370" i="1"/>
  <c r="BA47371" i="1"/>
  <c r="BA47372" i="1"/>
  <c r="BA47373" i="1"/>
  <c r="BA47374" i="1"/>
  <c r="BA47375" i="1"/>
  <c r="BA47376" i="1"/>
  <c r="BA47377" i="1"/>
  <c r="BA47378" i="1"/>
  <c r="BA47379" i="1"/>
  <c r="BA47380" i="1"/>
  <c r="BA47381" i="1"/>
  <c r="BA47382" i="1"/>
  <c r="BA47383" i="1"/>
  <c r="BA47384" i="1"/>
  <c r="BA47385" i="1"/>
  <c r="BA47386" i="1"/>
  <c r="BA47387" i="1"/>
  <c r="BA47388" i="1"/>
  <c r="BA47389" i="1"/>
  <c r="BA47390" i="1"/>
  <c r="BA47391" i="1"/>
  <c r="BA47392" i="1"/>
  <c r="BA47393" i="1"/>
  <c r="BA47394" i="1"/>
  <c r="BA47395" i="1"/>
  <c r="BA47396" i="1"/>
  <c r="BA47397" i="1"/>
  <c r="BA47398" i="1"/>
  <c r="BA47399" i="1"/>
  <c r="BA47400" i="1"/>
  <c r="BA47401" i="1"/>
  <c r="BA47402" i="1"/>
  <c r="BA47403" i="1"/>
  <c r="BA47404" i="1"/>
  <c r="BA47405" i="1"/>
  <c r="BA47406" i="1"/>
  <c r="BA47407" i="1"/>
  <c r="BA47408" i="1"/>
  <c r="BA47409" i="1"/>
  <c r="BA47410" i="1"/>
  <c r="BA47411" i="1"/>
  <c r="BA47412" i="1"/>
  <c r="BA47413" i="1"/>
  <c r="BA47414" i="1"/>
  <c r="BA47415" i="1"/>
  <c r="BA47416" i="1"/>
  <c r="BA47417" i="1"/>
  <c r="BA47418" i="1"/>
  <c r="BA47419" i="1"/>
  <c r="BA47420" i="1"/>
  <c r="BA47421" i="1"/>
  <c r="BA47422" i="1"/>
  <c r="BA47423" i="1"/>
  <c r="BA47424" i="1"/>
  <c r="BA47425" i="1"/>
  <c r="BA47426" i="1"/>
  <c r="BA47427" i="1"/>
  <c r="BA47428" i="1"/>
  <c r="BA47429" i="1"/>
  <c r="BA47430" i="1"/>
  <c r="BA47431" i="1"/>
  <c r="BA47432" i="1"/>
  <c r="BA47433" i="1"/>
  <c r="BA47434" i="1"/>
  <c r="BA47435" i="1"/>
  <c r="BA47436" i="1"/>
  <c r="BA47437" i="1"/>
  <c r="BA47438" i="1"/>
  <c r="BA47439" i="1"/>
  <c r="BA47440" i="1"/>
  <c r="BA47441" i="1"/>
  <c r="BA47442" i="1"/>
  <c r="BA47443" i="1"/>
  <c r="BA47444" i="1"/>
  <c r="BA47445" i="1"/>
  <c r="BA47446" i="1"/>
  <c r="BA47447" i="1"/>
  <c r="BA47448" i="1"/>
  <c r="BA47449" i="1"/>
  <c r="BA47450" i="1"/>
  <c r="BA47451" i="1"/>
  <c r="BA47452" i="1"/>
  <c r="BA47453" i="1"/>
  <c r="BA47454" i="1"/>
  <c r="BA47455" i="1"/>
  <c r="BA47456" i="1"/>
  <c r="BA47457" i="1"/>
  <c r="BA47458" i="1"/>
  <c r="BA47459" i="1"/>
  <c r="BA47460" i="1"/>
  <c r="BA47461" i="1"/>
  <c r="BA47462" i="1"/>
  <c r="BA47463" i="1"/>
  <c r="BA47464" i="1"/>
  <c r="BA47465" i="1"/>
  <c r="BA47466" i="1"/>
  <c r="BA47467" i="1"/>
  <c r="BA47468" i="1"/>
  <c r="BA47469" i="1"/>
  <c r="BA47470" i="1"/>
  <c r="BA47471" i="1"/>
  <c r="BA47472" i="1"/>
  <c r="BA47473" i="1"/>
  <c r="BA47474" i="1"/>
  <c r="BA47475" i="1"/>
  <c r="BA47476" i="1"/>
  <c r="BA47477" i="1"/>
  <c r="BA47478" i="1"/>
  <c r="BA47479" i="1"/>
  <c r="BA47480" i="1"/>
  <c r="BA47481" i="1"/>
  <c r="BA47482" i="1"/>
  <c r="BA47483" i="1"/>
  <c r="BA47484" i="1"/>
  <c r="BA47485" i="1"/>
  <c r="BA47486" i="1"/>
  <c r="BA47487" i="1"/>
  <c r="BA47488" i="1"/>
  <c r="BA47489" i="1"/>
  <c r="BA47490" i="1"/>
  <c r="BA47491" i="1"/>
  <c r="BA47492" i="1"/>
  <c r="BA47493" i="1"/>
  <c r="BA47494" i="1"/>
  <c r="BA47495" i="1"/>
  <c r="BA47496" i="1"/>
  <c r="BA47497" i="1"/>
  <c r="BA47498" i="1"/>
  <c r="BA47499" i="1"/>
  <c r="BA47500" i="1"/>
  <c r="BA47501" i="1"/>
  <c r="BA47502" i="1"/>
  <c r="BA47503" i="1"/>
  <c r="BA47504" i="1"/>
  <c r="BA47505" i="1"/>
  <c r="BA47506" i="1"/>
  <c r="BA47507" i="1"/>
  <c r="BA47508" i="1"/>
  <c r="BA47509" i="1"/>
  <c r="BA47510" i="1"/>
  <c r="BA47511" i="1"/>
  <c r="BA47512" i="1"/>
  <c r="BA47513" i="1"/>
  <c r="BA47514" i="1"/>
  <c r="BA47515" i="1"/>
  <c r="BA47516" i="1"/>
  <c r="BA47517" i="1"/>
  <c r="BA47518" i="1"/>
  <c r="BA47519" i="1"/>
  <c r="BA47520" i="1"/>
  <c r="BA47521" i="1"/>
  <c r="BA47522" i="1"/>
  <c r="BA47523" i="1"/>
  <c r="BA47524" i="1"/>
  <c r="BA47525" i="1"/>
  <c r="BA47526" i="1"/>
  <c r="BA47527" i="1"/>
  <c r="BA47528" i="1"/>
  <c r="BA47529" i="1"/>
  <c r="BA47530" i="1"/>
  <c r="BA47531" i="1"/>
  <c r="BA47532" i="1"/>
  <c r="BA47533" i="1"/>
  <c r="BA47534" i="1"/>
  <c r="BA47535" i="1"/>
  <c r="BA47536" i="1"/>
  <c r="BA47537" i="1"/>
  <c r="BA47538" i="1"/>
  <c r="BA47539" i="1"/>
  <c r="BA47540" i="1"/>
  <c r="BA47541" i="1"/>
  <c r="BA47542" i="1"/>
  <c r="BA47543" i="1"/>
  <c r="BA47544" i="1"/>
  <c r="BA47545" i="1"/>
  <c r="BA47546" i="1"/>
  <c r="BA47547" i="1"/>
  <c r="BA47548" i="1"/>
  <c r="BA47549" i="1"/>
  <c r="BA47550" i="1"/>
  <c r="BA47551" i="1"/>
  <c r="BA47552" i="1"/>
  <c r="BA47553" i="1"/>
  <c r="BA47554" i="1"/>
  <c r="BA47555" i="1"/>
  <c r="BA47556" i="1"/>
  <c r="BA47557" i="1"/>
  <c r="BA47558" i="1"/>
  <c r="BA47559" i="1"/>
  <c r="BA47560" i="1"/>
  <c r="BA47561" i="1"/>
  <c r="BA47562" i="1"/>
  <c r="BA47563" i="1"/>
  <c r="BA47564" i="1"/>
  <c r="BA47565" i="1"/>
  <c r="BA47566" i="1"/>
  <c r="BA47567" i="1"/>
  <c r="BA47568" i="1"/>
  <c r="BA47569" i="1"/>
  <c r="BA47570" i="1"/>
  <c r="BA47571" i="1"/>
  <c r="BA47572" i="1"/>
  <c r="BA47573" i="1"/>
  <c r="BA47574" i="1"/>
  <c r="BA47575" i="1"/>
  <c r="BA47576" i="1"/>
  <c r="BA47577" i="1"/>
  <c r="BA47578" i="1"/>
  <c r="BA47579" i="1"/>
  <c r="BA47580" i="1"/>
  <c r="BA47581" i="1"/>
  <c r="BA47582" i="1"/>
  <c r="BA47583" i="1"/>
  <c r="BA47584" i="1"/>
  <c r="BA47585" i="1"/>
  <c r="BA47586" i="1"/>
  <c r="BA47587" i="1"/>
  <c r="BA47588" i="1"/>
  <c r="BA47589" i="1"/>
  <c r="BA47590" i="1"/>
  <c r="BA47591" i="1"/>
  <c r="BA47592" i="1"/>
  <c r="BA47593" i="1"/>
  <c r="BA47594" i="1"/>
  <c r="BA47595" i="1"/>
  <c r="BA47596" i="1"/>
  <c r="BA47597" i="1"/>
  <c r="BA47598" i="1"/>
  <c r="BA47599" i="1"/>
  <c r="BA47600" i="1"/>
  <c r="BA47601" i="1"/>
  <c r="BA47602" i="1"/>
  <c r="BA47603" i="1"/>
  <c r="BA47604" i="1"/>
  <c r="BA47605" i="1"/>
  <c r="BA47606" i="1"/>
  <c r="BA47607" i="1"/>
  <c r="BA47608" i="1"/>
  <c r="BA47609" i="1"/>
  <c r="BA47610" i="1"/>
  <c r="BA47611" i="1"/>
  <c r="BA47612" i="1"/>
  <c r="BA47613" i="1"/>
  <c r="BA47614" i="1"/>
  <c r="BA47615" i="1"/>
  <c r="BA47616" i="1"/>
  <c r="BA47617" i="1"/>
  <c r="BA47618" i="1"/>
  <c r="BA47619" i="1"/>
  <c r="BA47620" i="1"/>
  <c r="BA47621" i="1"/>
  <c r="BA47622" i="1"/>
  <c r="BA47623" i="1"/>
  <c r="BA47624" i="1"/>
  <c r="BA47625" i="1"/>
  <c r="BA47626" i="1"/>
  <c r="BA47627" i="1"/>
  <c r="BA47628" i="1"/>
  <c r="BA47629" i="1"/>
  <c r="BA47630" i="1"/>
  <c r="BA47631" i="1"/>
  <c r="BA47632" i="1"/>
  <c r="BA47633" i="1"/>
  <c r="BA47634" i="1"/>
  <c r="BA47635" i="1"/>
  <c r="BA47636" i="1"/>
  <c r="BA47637" i="1"/>
  <c r="BA47638" i="1"/>
  <c r="BA47639" i="1"/>
  <c r="BA47640" i="1"/>
  <c r="BA47641" i="1"/>
  <c r="BA47642" i="1"/>
  <c r="BA47643" i="1"/>
  <c r="BA47644" i="1"/>
  <c r="BA47645" i="1"/>
  <c r="BA47646" i="1"/>
  <c r="BA47647" i="1"/>
  <c r="BA47648" i="1"/>
  <c r="BA47649" i="1"/>
  <c r="BA47650" i="1"/>
  <c r="BA47651" i="1"/>
  <c r="BA47652" i="1"/>
  <c r="BA47653" i="1"/>
  <c r="BA47654" i="1"/>
  <c r="BA47655" i="1"/>
  <c r="BA47656" i="1"/>
  <c r="BA47657" i="1"/>
  <c r="BA47658" i="1"/>
  <c r="BA47659" i="1"/>
  <c r="BA47660" i="1"/>
  <c r="BA47661" i="1"/>
  <c r="BA47662" i="1"/>
  <c r="BA47663" i="1"/>
  <c r="BA47664" i="1"/>
  <c r="BA47665" i="1"/>
  <c r="BA47666" i="1"/>
  <c r="BA47667" i="1"/>
  <c r="BA47668" i="1"/>
  <c r="BA47669" i="1"/>
  <c r="BA47670" i="1"/>
  <c r="BA47671" i="1"/>
  <c r="BA47672" i="1"/>
  <c r="BA47673" i="1"/>
  <c r="BA47674" i="1"/>
  <c r="BA47675" i="1"/>
  <c r="BA47676" i="1"/>
  <c r="BA47677" i="1"/>
  <c r="BA47678" i="1"/>
  <c r="BA47679" i="1"/>
  <c r="BA47680" i="1"/>
  <c r="BA47681" i="1"/>
  <c r="BA47682" i="1"/>
  <c r="BA47683" i="1"/>
  <c r="BA47684" i="1"/>
  <c r="BA47685" i="1"/>
  <c r="BA47686" i="1"/>
  <c r="BA47687" i="1"/>
  <c r="BA47688" i="1"/>
  <c r="BA47689" i="1"/>
  <c r="BA47690" i="1"/>
  <c r="BA47691" i="1"/>
  <c r="BA47692" i="1"/>
  <c r="BA47693" i="1"/>
  <c r="BA47694" i="1"/>
  <c r="BA47695" i="1"/>
  <c r="BA47696" i="1"/>
  <c r="BA47697" i="1"/>
  <c r="BA47698" i="1"/>
  <c r="BA47699" i="1"/>
  <c r="BA47700" i="1"/>
  <c r="BA47701" i="1"/>
  <c r="BA47702" i="1"/>
  <c r="BA47703" i="1"/>
  <c r="BA47704" i="1"/>
  <c r="BA47705" i="1"/>
  <c r="BA47706" i="1"/>
  <c r="BA47707" i="1"/>
  <c r="BA47708" i="1"/>
  <c r="BA47709" i="1"/>
  <c r="BA47710" i="1"/>
  <c r="BA47711" i="1"/>
  <c r="BA47712" i="1"/>
  <c r="BA47713" i="1"/>
  <c r="BA47714" i="1"/>
  <c r="BA47715" i="1"/>
  <c r="BA47716" i="1"/>
  <c r="BA47717" i="1"/>
  <c r="BA47718" i="1"/>
  <c r="BA47719" i="1"/>
  <c r="BA47720" i="1"/>
  <c r="BA47721" i="1"/>
  <c r="BA47722" i="1"/>
  <c r="BA47723" i="1"/>
  <c r="BA47724" i="1"/>
  <c r="BA47725" i="1"/>
  <c r="BA47726" i="1"/>
  <c r="BA47727" i="1"/>
  <c r="BA47728" i="1"/>
  <c r="BA47729" i="1"/>
  <c r="BA47730" i="1"/>
  <c r="BA47731" i="1"/>
  <c r="BA47732" i="1"/>
  <c r="BA47733" i="1"/>
  <c r="BA47734" i="1"/>
  <c r="BA47735" i="1"/>
  <c r="BA47736" i="1"/>
  <c r="BA47737" i="1"/>
  <c r="BA47738" i="1"/>
  <c r="BA47739" i="1"/>
  <c r="BA47740" i="1"/>
  <c r="BA47741" i="1"/>
  <c r="BA47742" i="1"/>
  <c r="BA47743" i="1"/>
  <c r="BA47744" i="1"/>
  <c r="BA47745" i="1"/>
  <c r="BA47746" i="1"/>
  <c r="BA47747" i="1"/>
  <c r="BA47748" i="1"/>
  <c r="BA47749" i="1"/>
  <c r="BA47750" i="1"/>
  <c r="BA47751" i="1"/>
  <c r="BA47752" i="1"/>
  <c r="BA47753" i="1"/>
  <c r="BA47754" i="1"/>
  <c r="BA47755" i="1"/>
  <c r="BA47756" i="1"/>
  <c r="BA47757" i="1"/>
  <c r="BA47758" i="1"/>
  <c r="BA47759" i="1"/>
  <c r="BA47760" i="1"/>
  <c r="BA47761" i="1"/>
  <c r="BA47762" i="1"/>
  <c r="BA47763" i="1"/>
  <c r="BA47764" i="1"/>
  <c r="BA47765" i="1"/>
  <c r="BA47766" i="1"/>
  <c r="BA47767" i="1"/>
  <c r="BA47768" i="1"/>
  <c r="BA47769" i="1"/>
  <c r="BA47770" i="1"/>
  <c r="BA47771" i="1"/>
  <c r="BA47772" i="1"/>
  <c r="BA47773" i="1"/>
  <c r="BA47774" i="1"/>
  <c r="BA47775" i="1"/>
  <c r="BA47776" i="1"/>
  <c r="BA47777" i="1"/>
  <c r="BA47778" i="1"/>
  <c r="BA47779" i="1"/>
  <c r="BA47780" i="1"/>
  <c r="BA47781" i="1"/>
  <c r="BA47782" i="1"/>
  <c r="BA47783" i="1"/>
  <c r="BA47784" i="1"/>
  <c r="BA47785" i="1"/>
  <c r="BA47786" i="1"/>
  <c r="BA47787" i="1"/>
  <c r="BA47788" i="1"/>
  <c r="BA47789" i="1"/>
  <c r="BA47790" i="1"/>
  <c r="BA47791" i="1"/>
  <c r="BA47792" i="1"/>
  <c r="BA47793" i="1"/>
  <c r="BA47794" i="1"/>
  <c r="BA47795" i="1"/>
  <c r="BA47796" i="1"/>
  <c r="BA47797" i="1"/>
  <c r="BA47798" i="1"/>
  <c r="BA47799" i="1"/>
  <c r="BA47800" i="1"/>
  <c r="BA47801" i="1"/>
  <c r="BA47802" i="1"/>
  <c r="BA47803" i="1"/>
  <c r="BA47804" i="1"/>
  <c r="BA47805" i="1"/>
  <c r="BA47806" i="1"/>
  <c r="BA47807" i="1"/>
  <c r="BA47808" i="1"/>
  <c r="BA47809" i="1"/>
  <c r="BA47810" i="1"/>
  <c r="BA47811" i="1"/>
  <c r="BA47812" i="1"/>
  <c r="BA47813" i="1"/>
  <c r="BA47814" i="1"/>
  <c r="BA47815" i="1"/>
  <c r="BA47816" i="1"/>
  <c r="BA47817" i="1"/>
  <c r="BA47818" i="1"/>
  <c r="BA47819" i="1"/>
  <c r="BA47820" i="1"/>
  <c r="BA47821" i="1"/>
  <c r="BA47822" i="1"/>
  <c r="BA47823" i="1"/>
  <c r="BA47824" i="1"/>
  <c r="BA47825" i="1"/>
  <c r="BA47826" i="1"/>
  <c r="BA47827" i="1"/>
  <c r="BA47828" i="1"/>
  <c r="BA47829" i="1"/>
  <c r="BA47830" i="1"/>
  <c r="BA47831" i="1"/>
  <c r="BA47832" i="1"/>
  <c r="BA47833" i="1"/>
  <c r="BA47834" i="1"/>
  <c r="BA47835" i="1"/>
  <c r="BA47836" i="1"/>
  <c r="BA47837" i="1"/>
  <c r="BA47838" i="1"/>
  <c r="BA47839" i="1"/>
  <c r="BA47840" i="1"/>
  <c r="BA47841" i="1"/>
  <c r="BA47842" i="1"/>
  <c r="BA47843" i="1"/>
  <c r="BA47844" i="1"/>
  <c r="BA47845" i="1"/>
  <c r="BA47846" i="1"/>
  <c r="BA47847" i="1"/>
  <c r="BA47848" i="1"/>
  <c r="BA47849" i="1"/>
  <c r="BA47850" i="1"/>
  <c r="BA47851" i="1"/>
  <c r="BA47852" i="1"/>
  <c r="BA47853" i="1"/>
  <c r="BA47854" i="1"/>
  <c r="BA47855" i="1"/>
  <c r="BA47856" i="1"/>
  <c r="BA47857" i="1"/>
  <c r="BA47858" i="1"/>
  <c r="BA47859" i="1"/>
  <c r="BA47860" i="1"/>
  <c r="BA47861" i="1"/>
  <c r="BA47862" i="1"/>
  <c r="BA47863" i="1"/>
  <c r="BA47864" i="1"/>
  <c r="BA47865" i="1"/>
  <c r="BA47866" i="1"/>
  <c r="BA47867" i="1"/>
  <c r="BA47868" i="1"/>
  <c r="BA47869" i="1"/>
  <c r="BA47870" i="1"/>
  <c r="BA47871" i="1"/>
  <c r="BA47872" i="1"/>
  <c r="BA47873" i="1"/>
  <c r="BA47874" i="1"/>
  <c r="BA47875" i="1"/>
  <c r="BA47876" i="1"/>
  <c r="BA47877" i="1"/>
  <c r="BA47878" i="1"/>
  <c r="BA47879" i="1"/>
  <c r="BA47880" i="1"/>
  <c r="BA47881" i="1"/>
  <c r="BA47882" i="1"/>
  <c r="BA47883" i="1"/>
  <c r="BA47884" i="1"/>
  <c r="BA47885" i="1"/>
  <c r="BA47886" i="1"/>
  <c r="BA47887" i="1"/>
  <c r="BA47888" i="1"/>
  <c r="BA47889" i="1"/>
  <c r="BA47890" i="1"/>
  <c r="BA47891" i="1"/>
  <c r="BA47892" i="1"/>
  <c r="BA47893" i="1"/>
  <c r="BA47894" i="1"/>
  <c r="BA47895" i="1"/>
  <c r="BA47896" i="1"/>
  <c r="BA47897" i="1"/>
  <c r="BA47898" i="1"/>
  <c r="BA47899" i="1"/>
  <c r="BA47900" i="1"/>
  <c r="BA47901" i="1"/>
  <c r="BA47902" i="1"/>
  <c r="BA47903" i="1"/>
  <c r="BA47904" i="1"/>
  <c r="BA47905" i="1"/>
  <c r="BA47906" i="1"/>
  <c r="BA47907" i="1"/>
  <c r="BA47908" i="1"/>
  <c r="BA47909" i="1"/>
  <c r="BA47910" i="1"/>
  <c r="BA47911" i="1"/>
  <c r="BA47912" i="1"/>
  <c r="BA47913" i="1"/>
  <c r="BA47914" i="1"/>
  <c r="BA47915" i="1"/>
  <c r="BA47916" i="1"/>
  <c r="BA47917" i="1"/>
  <c r="BA47918" i="1"/>
  <c r="BA47919" i="1"/>
  <c r="BA47920" i="1"/>
  <c r="BA47921" i="1"/>
  <c r="BA47922" i="1"/>
  <c r="BA47923" i="1"/>
  <c r="BA47924" i="1"/>
  <c r="BA47925" i="1"/>
  <c r="BA47926" i="1"/>
  <c r="BA47927" i="1"/>
  <c r="BA47928" i="1"/>
  <c r="BA47929" i="1"/>
  <c r="BA47930" i="1"/>
  <c r="BA47931" i="1"/>
  <c r="BA47932" i="1"/>
  <c r="BA47933" i="1"/>
  <c r="BA47934" i="1"/>
  <c r="BA47935" i="1"/>
  <c r="BA47936" i="1"/>
  <c r="BA47937" i="1"/>
  <c r="BA47938" i="1"/>
  <c r="BA47939" i="1"/>
  <c r="BA47940" i="1"/>
  <c r="BA47941" i="1"/>
  <c r="BA47942" i="1"/>
  <c r="BA47943" i="1"/>
  <c r="BA47944" i="1"/>
  <c r="BA47945" i="1"/>
  <c r="BA47946" i="1"/>
  <c r="BA47947" i="1"/>
  <c r="BA47948" i="1"/>
  <c r="BA47949" i="1"/>
  <c r="BA47950" i="1"/>
  <c r="BA47951" i="1"/>
  <c r="BA47952" i="1"/>
  <c r="BA47953" i="1"/>
  <c r="BA47954" i="1"/>
  <c r="BA47955" i="1"/>
  <c r="BA47956" i="1"/>
  <c r="BA47957" i="1"/>
  <c r="BA47958" i="1"/>
  <c r="BA47959" i="1"/>
  <c r="BA47960" i="1"/>
  <c r="BA47961" i="1"/>
  <c r="BA47962" i="1"/>
  <c r="BA47963" i="1"/>
  <c r="BA47964" i="1"/>
  <c r="BA47965" i="1"/>
  <c r="BA47966" i="1"/>
  <c r="BA47967" i="1"/>
  <c r="BA47968" i="1"/>
  <c r="BA47969" i="1"/>
  <c r="BA47970" i="1"/>
  <c r="BA47971" i="1"/>
  <c r="BA47972" i="1"/>
  <c r="BA47973" i="1"/>
  <c r="BA47974" i="1"/>
  <c r="BA47975" i="1"/>
  <c r="BA47976" i="1"/>
  <c r="BA47977" i="1"/>
  <c r="BA47978" i="1"/>
  <c r="BA47979" i="1"/>
  <c r="BA47980" i="1"/>
  <c r="BA47981" i="1"/>
  <c r="BA47982" i="1"/>
  <c r="BA47983" i="1"/>
  <c r="BA47984" i="1"/>
  <c r="BA47985" i="1"/>
  <c r="BA47986" i="1"/>
  <c r="BA47987" i="1"/>
  <c r="BA47988" i="1"/>
  <c r="BA47989" i="1"/>
  <c r="BA47990" i="1"/>
  <c r="BA47991" i="1"/>
  <c r="BA47992" i="1"/>
  <c r="BA47993" i="1"/>
  <c r="BA47994" i="1"/>
  <c r="BA47995" i="1"/>
  <c r="BA47996" i="1"/>
  <c r="BA47997" i="1"/>
  <c r="BA47998" i="1"/>
  <c r="BA47999" i="1"/>
  <c r="BA48000" i="1"/>
  <c r="BA48001" i="1"/>
  <c r="BA48002" i="1"/>
  <c r="BA48003" i="1"/>
  <c r="BA48004" i="1"/>
  <c r="BA48005" i="1"/>
  <c r="BA48006" i="1"/>
  <c r="BA48007" i="1"/>
  <c r="BA48008" i="1"/>
  <c r="BA48009" i="1"/>
  <c r="BA48010" i="1"/>
  <c r="BA48011" i="1"/>
  <c r="BA48012" i="1"/>
  <c r="BA48013" i="1"/>
  <c r="BA48014" i="1"/>
  <c r="BA48015" i="1"/>
  <c r="BA48016" i="1"/>
  <c r="BA48017" i="1"/>
  <c r="BA48018" i="1"/>
  <c r="BA48019" i="1"/>
  <c r="BA48020" i="1"/>
  <c r="BA48021" i="1"/>
  <c r="BA48022" i="1"/>
  <c r="BA48023" i="1"/>
  <c r="BA48024" i="1"/>
  <c r="BA48025" i="1"/>
  <c r="BA48026" i="1"/>
  <c r="BA48027" i="1"/>
  <c r="BA48028" i="1"/>
  <c r="BA48029" i="1"/>
  <c r="BA48030" i="1"/>
  <c r="BA48031" i="1"/>
  <c r="BA48032" i="1"/>
  <c r="BA48033" i="1"/>
  <c r="BA48034" i="1"/>
  <c r="BA48035" i="1"/>
  <c r="BA48036" i="1"/>
  <c r="BA48037" i="1"/>
  <c r="BA48038" i="1"/>
  <c r="BA48039" i="1"/>
  <c r="BA48040" i="1"/>
  <c r="BA48041" i="1"/>
  <c r="BA48042" i="1"/>
  <c r="BA48043" i="1"/>
  <c r="BA48044" i="1"/>
  <c r="BA48045" i="1"/>
  <c r="BA48046" i="1"/>
  <c r="BA48047" i="1"/>
  <c r="BA48048" i="1"/>
  <c r="BA48049" i="1"/>
  <c r="BA48050" i="1"/>
  <c r="BA48051" i="1"/>
  <c r="BA48052" i="1"/>
  <c r="BA48053" i="1"/>
  <c r="BA48054" i="1"/>
  <c r="BA48055" i="1"/>
  <c r="BA48056" i="1"/>
  <c r="BA48057" i="1"/>
  <c r="BA48058" i="1"/>
  <c r="BA48059" i="1"/>
  <c r="BA48060" i="1"/>
  <c r="BA48061" i="1"/>
  <c r="BA48062" i="1"/>
  <c r="BA48063" i="1"/>
  <c r="BA48064" i="1"/>
  <c r="BA48065" i="1"/>
  <c r="BA48066" i="1"/>
  <c r="BA48067" i="1"/>
  <c r="BA48068" i="1"/>
  <c r="BA48069" i="1"/>
  <c r="BA48070" i="1"/>
  <c r="BA48071" i="1"/>
  <c r="BA48072" i="1"/>
  <c r="BA48073" i="1"/>
  <c r="BA48074" i="1"/>
  <c r="BA48075" i="1"/>
  <c r="BA48076" i="1"/>
  <c r="BA48077" i="1"/>
  <c r="BA48078" i="1"/>
  <c r="BA48079" i="1"/>
  <c r="BA48080" i="1"/>
  <c r="BA48081" i="1"/>
  <c r="BA48082" i="1"/>
  <c r="BA48083" i="1"/>
  <c r="BA48084" i="1"/>
  <c r="BA48085" i="1"/>
  <c r="BA48086" i="1"/>
  <c r="BA48087" i="1"/>
  <c r="BA48088" i="1"/>
  <c r="BA48089" i="1"/>
  <c r="BA48090" i="1"/>
  <c r="BA48091" i="1"/>
  <c r="BA48092" i="1"/>
  <c r="BA48093" i="1"/>
  <c r="BA48094" i="1"/>
  <c r="BA48095" i="1"/>
  <c r="BA48096" i="1"/>
  <c r="BA48097" i="1"/>
  <c r="BA48098" i="1"/>
  <c r="BA48099" i="1"/>
  <c r="BA48100" i="1"/>
  <c r="BA48101" i="1"/>
  <c r="BA48102" i="1"/>
  <c r="BA48103" i="1"/>
  <c r="BA48104" i="1"/>
  <c r="BA48105" i="1"/>
  <c r="BA48106" i="1"/>
  <c r="BA48107" i="1"/>
  <c r="BA48108" i="1"/>
  <c r="BA48109" i="1"/>
  <c r="BA48110" i="1"/>
  <c r="BA48111" i="1"/>
  <c r="BA48112" i="1"/>
  <c r="BA48113" i="1"/>
  <c r="BA48114" i="1"/>
  <c r="BA48115" i="1"/>
  <c r="BA48116" i="1"/>
  <c r="BA48117" i="1"/>
  <c r="BA48118" i="1"/>
  <c r="BA48119" i="1"/>
  <c r="BA48120" i="1"/>
  <c r="BA48121" i="1"/>
  <c r="BA48122" i="1"/>
  <c r="BA48123" i="1"/>
  <c r="BA48124" i="1"/>
  <c r="BA48125" i="1"/>
  <c r="BA48126" i="1"/>
  <c r="BA48127" i="1"/>
  <c r="BA48128" i="1"/>
  <c r="BA48129" i="1"/>
  <c r="BA48130" i="1"/>
  <c r="BA48131" i="1"/>
  <c r="BA48132" i="1"/>
  <c r="BA48133" i="1"/>
  <c r="BA48134" i="1"/>
  <c r="BA48135" i="1"/>
  <c r="BA48136" i="1"/>
  <c r="BA48137" i="1"/>
  <c r="BA48138" i="1"/>
  <c r="BA48139" i="1"/>
  <c r="BA48140" i="1"/>
  <c r="BA48141" i="1"/>
  <c r="BA48142" i="1"/>
  <c r="BA48143" i="1"/>
  <c r="BA48144" i="1"/>
  <c r="BA48145" i="1"/>
  <c r="BA48146" i="1"/>
  <c r="BA48147" i="1"/>
  <c r="BA48148" i="1"/>
  <c r="BA48149" i="1"/>
  <c r="BA48150" i="1"/>
  <c r="BA48151" i="1"/>
  <c r="BA48152" i="1"/>
  <c r="BA48153" i="1"/>
  <c r="BA48154" i="1"/>
  <c r="BA48155" i="1"/>
  <c r="BA48156" i="1"/>
  <c r="BA48157" i="1"/>
  <c r="BA48158" i="1"/>
  <c r="BA48159" i="1"/>
  <c r="BA48160" i="1"/>
  <c r="BA48161" i="1"/>
  <c r="BA48162" i="1"/>
  <c r="BA48163" i="1"/>
  <c r="BA48164" i="1"/>
  <c r="BA48165" i="1"/>
  <c r="BA48166" i="1"/>
  <c r="BA48167" i="1"/>
  <c r="BA48168" i="1"/>
  <c r="BA48169" i="1"/>
  <c r="BA48170" i="1"/>
  <c r="BA48171" i="1"/>
  <c r="BA48172" i="1"/>
  <c r="BA48173" i="1"/>
  <c r="BA48174" i="1"/>
  <c r="BA48175" i="1"/>
  <c r="BA48176" i="1"/>
  <c r="BA48177" i="1"/>
  <c r="BA48178" i="1"/>
  <c r="BA48179" i="1"/>
  <c r="BA48180" i="1"/>
  <c r="BA48181" i="1"/>
  <c r="BA48182" i="1"/>
  <c r="BA48183" i="1"/>
  <c r="BA48184" i="1"/>
  <c r="BA48185" i="1"/>
  <c r="BA48186" i="1"/>
  <c r="BA48187" i="1"/>
  <c r="BA48188" i="1"/>
  <c r="BA48189" i="1"/>
  <c r="BA48190" i="1"/>
  <c r="BA48191" i="1"/>
  <c r="BA48192" i="1"/>
  <c r="BA48193" i="1"/>
  <c r="BA48194" i="1"/>
  <c r="BA48195" i="1"/>
  <c r="BA48196" i="1"/>
  <c r="BA48197" i="1"/>
  <c r="BA48198" i="1"/>
  <c r="BA48199" i="1"/>
  <c r="BA48200" i="1"/>
  <c r="BA48201" i="1"/>
  <c r="BA48202" i="1"/>
  <c r="BA48203" i="1"/>
  <c r="BA48204" i="1"/>
  <c r="BA48205" i="1"/>
  <c r="BA48206" i="1"/>
  <c r="BA48207" i="1"/>
  <c r="BA48208" i="1"/>
  <c r="BA48209" i="1"/>
  <c r="BA48210" i="1"/>
  <c r="BA48211" i="1"/>
  <c r="BA48212" i="1"/>
  <c r="BA48213" i="1"/>
  <c r="BA48214" i="1"/>
  <c r="BA48215" i="1"/>
  <c r="BA48216" i="1"/>
  <c r="BA48217" i="1"/>
  <c r="BA48218" i="1"/>
  <c r="BA48219" i="1"/>
  <c r="BA48220" i="1"/>
  <c r="BA48221" i="1"/>
  <c r="BA48222" i="1"/>
  <c r="BA48223" i="1"/>
  <c r="BA48224" i="1"/>
  <c r="BA48225" i="1"/>
  <c r="BA48226" i="1"/>
  <c r="BA48227" i="1"/>
  <c r="BA48228" i="1"/>
  <c r="BA48229" i="1"/>
  <c r="BA48230" i="1"/>
  <c r="BA48231" i="1"/>
  <c r="BA48232" i="1"/>
  <c r="BA48233" i="1"/>
  <c r="BA48234" i="1"/>
  <c r="BA48235" i="1"/>
  <c r="BA48236" i="1"/>
  <c r="BA48237" i="1"/>
  <c r="BA48238" i="1"/>
  <c r="BA48239" i="1"/>
  <c r="BA48240" i="1"/>
  <c r="BA48241" i="1"/>
  <c r="BA48242" i="1"/>
  <c r="BA48243" i="1"/>
  <c r="BA48244" i="1"/>
  <c r="BA48245" i="1"/>
  <c r="BA48246" i="1"/>
  <c r="BA48247" i="1"/>
  <c r="BA48248" i="1"/>
  <c r="BA48249" i="1"/>
  <c r="BA48250" i="1"/>
  <c r="BA48251" i="1"/>
  <c r="BA48252" i="1"/>
  <c r="BA48253" i="1"/>
  <c r="BA48254" i="1"/>
  <c r="BA48255" i="1"/>
  <c r="BA48256" i="1"/>
  <c r="BA48257" i="1"/>
  <c r="BA48258" i="1"/>
  <c r="BA48259" i="1"/>
  <c r="BA48260" i="1"/>
  <c r="BA48261" i="1"/>
  <c r="BA48262" i="1"/>
  <c r="BA48263" i="1"/>
  <c r="BA48264" i="1"/>
  <c r="BA48265" i="1"/>
  <c r="BA48266" i="1"/>
  <c r="BA48267" i="1"/>
  <c r="BA48268" i="1"/>
  <c r="BA48269" i="1"/>
  <c r="BA48270" i="1"/>
  <c r="BA48271" i="1"/>
  <c r="BA48272" i="1"/>
  <c r="BA48273" i="1"/>
  <c r="BA48274" i="1"/>
  <c r="BA48275" i="1"/>
  <c r="BA48276" i="1"/>
  <c r="BA48277" i="1"/>
  <c r="BA48278" i="1"/>
  <c r="BA48279" i="1"/>
  <c r="BA48280" i="1"/>
  <c r="BA48281" i="1"/>
  <c r="BA48282" i="1"/>
  <c r="BA48283" i="1"/>
  <c r="BA48284" i="1"/>
  <c r="BA48285" i="1"/>
  <c r="BA48286" i="1"/>
  <c r="BA48287" i="1"/>
  <c r="BA48288" i="1"/>
  <c r="BA48289" i="1"/>
  <c r="BA48290" i="1"/>
  <c r="BA48291" i="1"/>
  <c r="BA48292" i="1"/>
  <c r="BA48293" i="1"/>
  <c r="BA48294" i="1"/>
  <c r="BA48295" i="1"/>
  <c r="BA48296" i="1"/>
  <c r="BA48297" i="1"/>
  <c r="BA48298" i="1"/>
  <c r="BA48299" i="1"/>
  <c r="BA48300" i="1"/>
  <c r="BA48301" i="1"/>
  <c r="BA48302" i="1"/>
  <c r="BA48303" i="1"/>
  <c r="BA48304" i="1"/>
  <c r="BA48305" i="1"/>
  <c r="BA48306" i="1"/>
  <c r="BA48307" i="1"/>
  <c r="BA48308" i="1"/>
  <c r="BA48309" i="1"/>
  <c r="BA48310" i="1"/>
  <c r="BA48311" i="1"/>
  <c r="BA48312" i="1"/>
  <c r="BA48313" i="1"/>
  <c r="BA48314" i="1"/>
  <c r="BA48315" i="1"/>
  <c r="BA48316" i="1"/>
  <c r="BA48317" i="1"/>
  <c r="BA48318" i="1"/>
  <c r="BA48319" i="1"/>
  <c r="BA48320" i="1"/>
  <c r="BA48321" i="1"/>
  <c r="BA48322" i="1"/>
  <c r="BA48323" i="1"/>
  <c r="BA48324" i="1"/>
  <c r="BA48325" i="1"/>
  <c r="BA48326" i="1"/>
  <c r="BA48327" i="1"/>
  <c r="BA48328" i="1"/>
  <c r="BA48329" i="1"/>
  <c r="BA48330" i="1"/>
  <c r="BA48331" i="1"/>
  <c r="BA48332" i="1"/>
  <c r="BA48333" i="1"/>
  <c r="BA48334" i="1"/>
  <c r="BA48335" i="1"/>
  <c r="BA48336" i="1"/>
  <c r="BA48337" i="1"/>
  <c r="BA48338" i="1"/>
  <c r="BA48339" i="1"/>
  <c r="BA48340" i="1"/>
  <c r="BA48341" i="1"/>
  <c r="BA48342" i="1"/>
  <c r="BA48343" i="1"/>
  <c r="BA48344" i="1"/>
  <c r="BA48345" i="1"/>
  <c r="BA48346" i="1"/>
  <c r="BA48347" i="1"/>
  <c r="BA48348" i="1"/>
  <c r="BA48349" i="1"/>
  <c r="BA48350" i="1"/>
  <c r="BA48351" i="1"/>
  <c r="BA48352" i="1"/>
  <c r="BA48353" i="1"/>
  <c r="BA48354" i="1"/>
  <c r="BA48355" i="1"/>
  <c r="BA48356" i="1"/>
  <c r="BA48357" i="1"/>
  <c r="BA48358" i="1"/>
  <c r="BA48359" i="1"/>
  <c r="BA48360" i="1"/>
  <c r="BA48361" i="1"/>
  <c r="BA48362" i="1"/>
  <c r="BA48363" i="1"/>
  <c r="BA48364" i="1"/>
  <c r="BA48365" i="1"/>
  <c r="BA48366" i="1"/>
  <c r="BA48367" i="1"/>
  <c r="BA48368" i="1"/>
  <c r="BA48369" i="1"/>
  <c r="BA48370" i="1"/>
  <c r="BA48371" i="1"/>
  <c r="BA48372" i="1"/>
  <c r="BA48373" i="1"/>
  <c r="BA48374" i="1"/>
  <c r="BA48375" i="1"/>
  <c r="BA48376" i="1"/>
  <c r="BA48377" i="1"/>
  <c r="BA48378" i="1"/>
  <c r="BA48379" i="1"/>
  <c r="BA48380" i="1"/>
  <c r="BA48381" i="1"/>
  <c r="BA48382" i="1"/>
  <c r="BA48383" i="1"/>
  <c r="BA48384" i="1"/>
  <c r="BA48385" i="1"/>
  <c r="BA48386" i="1"/>
  <c r="BA48387" i="1"/>
  <c r="BA48388" i="1"/>
  <c r="BA48389" i="1"/>
  <c r="BA48390" i="1"/>
  <c r="BA48391" i="1"/>
  <c r="BA48392" i="1"/>
  <c r="BA48393" i="1"/>
  <c r="BA48394" i="1"/>
  <c r="BA48395" i="1"/>
  <c r="BA48396" i="1"/>
  <c r="BA48397" i="1"/>
  <c r="BA48398" i="1"/>
  <c r="BA48399" i="1"/>
  <c r="BA48400" i="1"/>
  <c r="BA48401" i="1"/>
  <c r="BA48402" i="1"/>
  <c r="BA48403" i="1"/>
  <c r="BA48404" i="1"/>
  <c r="BA48405" i="1"/>
  <c r="BA48406" i="1"/>
  <c r="BA48407" i="1"/>
  <c r="BA48408" i="1"/>
  <c r="BA48409" i="1"/>
  <c r="BA48410" i="1"/>
  <c r="BA48411" i="1"/>
  <c r="BA48412" i="1"/>
  <c r="BA48413" i="1"/>
  <c r="BA48414" i="1"/>
  <c r="BA48415" i="1"/>
  <c r="BA48416" i="1"/>
  <c r="BA48417" i="1"/>
  <c r="BA48418" i="1"/>
  <c r="BA48419" i="1"/>
  <c r="BA48420" i="1"/>
  <c r="BA48421" i="1"/>
  <c r="BA48422" i="1"/>
  <c r="BA48423" i="1"/>
  <c r="BA48424" i="1"/>
  <c r="BA48425" i="1"/>
  <c r="BA48426" i="1"/>
  <c r="BA48427" i="1"/>
  <c r="BA48428" i="1"/>
  <c r="BA48429" i="1"/>
  <c r="BA48430" i="1"/>
  <c r="BA48431" i="1"/>
  <c r="BA48432" i="1"/>
  <c r="BA48433" i="1"/>
  <c r="BA48434" i="1"/>
  <c r="BA48435" i="1"/>
  <c r="BA48436" i="1"/>
  <c r="BA48437" i="1"/>
  <c r="BA48438" i="1"/>
  <c r="BA48439" i="1"/>
  <c r="BA48440" i="1"/>
  <c r="BA48441" i="1"/>
  <c r="BA48442" i="1"/>
  <c r="BA48443" i="1"/>
  <c r="BA48444" i="1"/>
  <c r="BA48445" i="1"/>
  <c r="BA48446" i="1"/>
  <c r="BA48447" i="1"/>
  <c r="BA48448" i="1"/>
  <c r="BA48449" i="1"/>
  <c r="BA48450" i="1"/>
  <c r="BA48451" i="1"/>
  <c r="BA48452" i="1"/>
  <c r="BA48453" i="1"/>
  <c r="BA48454" i="1"/>
  <c r="BA48455" i="1"/>
  <c r="BA48456" i="1"/>
  <c r="BA48457" i="1"/>
  <c r="BA48458" i="1"/>
  <c r="BA48459" i="1"/>
  <c r="BA48460" i="1"/>
  <c r="BA48461" i="1"/>
  <c r="BA48462" i="1"/>
  <c r="BA48463" i="1"/>
  <c r="BA48464" i="1"/>
  <c r="BA48465" i="1"/>
  <c r="BA48466" i="1"/>
  <c r="BA48467" i="1"/>
  <c r="BA48468" i="1"/>
  <c r="BA48469" i="1"/>
  <c r="BA48470" i="1"/>
  <c r="BA48471" i="1"/>
  <c r="BA48472" i="1"/>
  <c r="BA48473" i="1"/>
  <c r="BA48474" i="1"/>
  <c r="BA48475" i="1"/>
  <c r="BA48476" i="1"/>
  <c r="BA48477" i="1"/>
  <c r="BA48478" i="1"/>
  <c r="BA48479" i="1"/>
  <c r="BA48480" i="1"/>
  <c r="BA48481" i="1"/>
  <c r="BA48482" i="1"/>
  <c r="BA48483" i="1"/>
  <c r="BA48484" i="1"/>
  <c r="BA48485" i="1"/>
  <c r="BA48486" i="1"/>
  <c r="BA48487" i="1"/>
  <c r="BA48488" i="1"/>
  <c r="BA48489" i="1"/>
  <c r="BA48490" i="1"/>
  <c r="BA48491" i="1"/>
  <c r="BA48492" i="1"/>
  <c r="BA48493" i="1"/>
  <c r="BA48494" i="1"/>
  <c r="BA48495" i="1"/>
  <c r="BA48496" i="1"/>
  <c r="BA48497" i="1"/>
  <c r="BA48498" i="1"/>
  <c r="BA48499" i="1"/>
  <c r="BA48500" i="1"/>
  <c r="BA48501" i="1"/>
  <c r="BA48502" i="1"/>
  <c r="BA48503" i="1"/>
  <c r="BA48504" i="1"/>
  <c r="BA48505" i="1"/>
  <c r="BA48506" i="1"/>
  <c r="BA48507" i="1"/>
  <c r="BA48508" i="1"/>
  <c r="BA48509" i="1"/>
  <c r="BA48510" i="1"/>
  <c r="BA48511" i="1"/>
  <c r="BA48512" i="1"/>
  <c r="BA48513" i="1"/>
  <c r="BA48514" i="1"/>
  <c r="BA48515" i="1"/>
  <c r="BA48516" i="1"/>
  <c r="BA48517" i="1"/>
  <c r="BA48518" i="1"/>
  <c r="BA48519" i="1"/>
  <c r="BA48520" i="1"/>
  <c r="BA48521" i="1"/>
  <c r="BA48522" i="1"/>
  <c r="BA48523" i="1"/>
  <c r="BA48524" i="1"/>
  <c r="BA48525" i="1"/>
  <c r="BA48526" i="1"/>
  <c r="BA48527" i="1"/>
  <c r="BA48528" i="1"/>
  <c r="BA48529" i="1"/>
  <c r="BA48530" i="1"/>
  <c r="BA48531" i="1"/>
  <c r="BA48532" i="1"/>
  <c r="BA48533" i="1"/>
  <c r="BA48534" i="1"/>
  <c r="BA48535" i="1"/>
  <c r="BA48536" i="1"/>
  <c r="BA48537" i="1"/>
  <c r="BA48538" i="1"/>
  <c r="BA48539" i="1"/>
  <c r="BA48540" i="1"/>
  <c r="BA48541" i="1"/>
  <c r="BA48542" i="1"/>
  <c r="BA48543" i="1"/>
  <c r="BA48544" i="1"/>
  <c r="BA48545" i="1"/>
  <c r="BA48546" i="1"/>
  <c r="BA48547" i="1"/>
  <c r="BA48548" i="1"/>
  <c r="BA48549" i="1"/>
  <c r="BA48550" i="1"/>
  <c r="BA48551" i="1"/>
  <c r="BA48552" i="1"/>
  <c r="BA48553" i="1"/>
  <c r="BA48554" i="1"/>
  <c r="BA48555" i="1"/>
  <c r="BA48556" i="1"/>
  <c r="BA48557" i="1"/>
  <c r="BA48558" i="1"/>
  <c r="BA48559" i="1"/>
  <c r="BA48560" i="1"/>
  <c r="BA48561" i="1"/>
  <c r="BA48562" i="1"/>
  <c r="BA48563" i="1"/>
  <c r="BA48564" i="1"/>
  <c r="BA48565" i="1"/>
  <c r="BA48566" i="1"/>
  <c r="BA48567" i="1"/>
  <c r="BA48568" i="1"/>
  <c r="BA48569" i="1"/>
  <c r="BA48570" i="1"/>
  <c r="BA48571" i="1"/>
  <c r="BA48572" i="1"/>
  <c r="BA48573" i="1"/>
  <c r="BA48574" i="1"/>
  <c r="BA48575" i="1"/>
  <c r="BA48576" i="1"/>
  <c r="BA48577" i="1"/>
  <c r="BA48578" i="1"/>
  <c r="BA48579" i="1"/>
  <c r="BA48580" i="1"/>
  <c r="BA48581" i="1"/>
  <c r="BA48582" i="1"/>
  <c r="BA48583" i="1"/>
  <c r="BA48584" i="1"/>
  <c r="BA48585" i="1"/>
  <c r="BA48586" i="1"/>
  <c r="BA48587" i="1"/>
  <c r="BA48588" i="1"/>
  <c r="BA48589" i="1"/>
  <c r="BA48590" i="1"/>
  <c r="BA48591" i="1"/>
  <c r="BA48592" i="1"/>
  <c r="BA48593" i="1"/>
  <c r="BA48594" i="1"/>
  <c r="BA48595" i="1"/>
  <c r="BA48596" i="1"/>
  <c r="BA48597" i="1"/>
  <c r="BA48598" i="1"/>
  <c r="BA48599" i="1"/>
  <c r="BA48600" i="1"/>
  <c r="BA48601" i="1"/>
  <c r="BA48602" i="1"/>
  <c r="BA48603" i="1"/>
  <c r="BA48604" i="1"/>
  <c r="BA48605" i="1"/>
  <c r="BA48606" i="1"/>
  <c r="BA48607" i="1"/>
  <c r="BA48608" i="1"/>
  <c r="BA48609" i="1"/>
  <c r="BA48610" i="1"/>
  <c r="BA48611" i="1"/>
  <c r="BA48612" i="1"/>
  <c r="BA48613" i="1"/>
  <c r="BA48614" i="1"/>
  <c r="BA48615" i="1"/>
  <c r="BA48616" i="1"/>
  <c r="BA48617" i="1"/>
  <c r="BA48618" i="1"/>
  <c r="BA48619" i="1"/>
  <c r="BA48620" i="1"/>
  <c r="BA48621" i="1"/>
  <c r="BA48622" i="1"/>
  <c r="BA48623" i="1"/>
  <c r="BA48624" i="1"/>
  <c r="BA48625" i="1"/>
  <c r="BA48626" i="1"/>
  <c r="BA48627" i="1"/>
  <c r="BA48628" i="1"/>
  <c r="BA48629" i="1"/>
  <c r="BA48630" i="1"/>
  <c r="BA48631" i="1"/>
  <c r="BA48632" i="1"/>
  <c r="BA48633" i="1"/>
  <c r="BA48634" i="1"/>
  <c r="BA48635" i="1"/>
  <c r="BA48636" i="1"/>
  <c r="BA48637" i="1"/>
  <c r="BA48638" i="1"/>
  <c r="BA48639" i="1"/>
  <c r="BA48640" i="1"/>
  <c r="BA48641" i="1"/>
  <c r="BA48642" i="1"/>
  <c r="BA48643" i="1"/>
  <c r="BA48644" i="1"/>
  <c r="BA48645" i="1"/>
  <c r="BA48646" i="1"/>
  <c r="BA48647" i="1"/>
  <c r="BA48648" i="1"/>
  <c r="BA48649" i="1"/>
  <c r="BA48650" i="1"/>
  <c r="BA48651" i="1"/>
  <c r="BA48652" i="1"/>
  <c r="BA48653" i="1"/>
  <c r="BA48654" i="1"/>
  <c r="BA48655" i="1"/>
  <c r="BA48656" i="1"/>
  <c r="BA48657" i="1"/>
  <c r="BA48658" i="1"/>
  <c r="BA48659" i="1"/>
  <c r="BA48660" i="1"/>
  <c r="BA48661" i="1"/>
  <c r="BA48662" i="1"/>
  <c r="BA48663" i="1"/>
  <c r="BA48664" i="1"/>
  <c r="BA48665" i="1"/>
  <c r="BA48666" i="1"/>
  <c r="BA48667" i="1"/>
  <c r="BA48668" i="1"/>
  <c r="BA48669" i="1"/>
  <c r="BA48670" i="1"/>
  <c r="BA48671" i="1"/>
  <c r="BA48672" i="1"/>
  <c r="BA48673" i="1"/>
  <c r="BA48674" i="1"/>
  <c r="BA48675" i="1"/>
  <c r="BA48676" i="1"/>
  <c r="BA48677" i="1"/>
  <c r="BA48678" i="1"/>
  <c r="BA48679" i="1"/>
  <c r="BA48680" i="1"/>
  <c r="BA48681" i="1"/>
  <c r="BA48682" i="1"/>
  <c r="BA48683" i="1"/>
  <c r="BA48684" i="1"/>
  <c r="BA48685" i="1"/>
  <c r="BA48686" i="1"/>
  <c r="BA48687" i="1"/>
  <c r="BA48688" i="1"/>
  <c r="BA48689" i="1"/>
  <c r="BA48690" i="1"/>
  <c r="BA48691" i="1"/>
  <c r="BA48692" i="1"/>
  <c r="BA48693" i="1"/>
  <c r="BA48694" i="1"/>
  <c r="BA48695" i="1"/>
  <c r="BA48696" i="1"/>
  <c r="BA48697" i="1"/>
  <c r="BA48698" i="1"/>
  <c r="BA48699" i="1"/>
  <c r="BA48700" i="1"/>
  <c r="BA48701" i="1"/>
  <c r="BA48702" i="1"/>
  <c r="BA48703" i="1"/>
  <c r="BA48704" i="1"/>
  <c r="BA48705" i="1"/>
  <c r="BA48706" i="1"/>
  <c r="BA48707" i="1"/>
  <c r="BA48708" i="1"/>
  <c r="BA48709" i="1"/>
  <c r="BA48710" i="1"/>
  <c r="BA48711" i="1"/>
  <c r="BA48712" i="1"/>
  <c r="BA48713" i="1"/>
  <c r="BA48714" i="1"/>
  <c r="BA48715" i="1"/>
  <c r="BA48716" i="1"/>
  <c r="BA48717" i="1"/>
  <c r="BA48718" i="1"/>
  <c r="BA48719" i="1"/>
  <c r="BA48720" i="1"/>
  <c r="BA48721" i="1"/>
  <c r="BA48722" i="1"/>
  <c r="BA48723" i="1"/>
  <c r="BA48724" i="1"/>
  <c r="BA48725" i="1"/>
  <c r="BA48726" i="1"/>
  <c r="BA48727" i="1"/>
  <c r="BA48728" i="1"/>
  <c r="BA48729" i="1"/>
  <c r="BA48730" i="1"/>
  <c r="BA48731" i="1"/>
  <c r="BA48732" i="1"/>
  <c r="BA48733" i="1"/>
  <c r="BA48734" i="1"/>
  <c r="BA48735" i="1"/>
  <c r="BA48736" i="1"/>
  <c r="BA48737" i="1"/>
  <c r="BA48738" i="1"/>
  <c r="BA48739" i="1"/>
  <c r="BA48740" i="1"/>
  <c r="BA48741" i="1"/>
  <c r="BA48742" i="1"/>
  <c r="BA48743" i="1"/>
  <c r="BA48744" i="1"/>
  <c r="BA48745" i="1"/>
  <c r="BA48746" i="1"/>
  <c r="BA48747" i="1"/>
  <c r="BA48748" i="1"/>
  <c r="BA48749" i="1"/>
  <c r="BA48750" i="1"/>
  <c r="BA48751" i="1"/>
  <c r="BA48752" i="1"/>
  <c r="BA48753" i="1"/>
  <c r="BA48754" i="1"/>
  <c r="BA48755" i="1"/>
  <c r="BA48756" i="1"/>
  <c r="BA48757" i="1"/>
  <c r="BA48758" i="1"/>
  <c r="BA48759" i="1"/>
  <c r="BA48760" i="1"/>
  <c r="BA48761" i="1"/>
  <c r="BA48762" i="1"/>
  <c r="BA48763" i="1"/>
  <c r="BA48764" i="1"/>
  <c r="BA48765" i="1"/>
  <c r="BA48766" i="1"/>
  <c r="BA48767" i="1"/>
  <c r="BA48768" i="1"/>
  <c r="BA48769" i="1"/>
  <c r="BA48770" i="1"/>
  <c r="BA48771" i="1"/>
  <c r="BA48772" i="1"/>
  <c r="BA48773" i="1"/>
  <c r="BA48774" i="1"/>
  <c r="BA48775" i="1"/>
  <c r="BA48776" i="1"/>
  <c r="BA48777" i="1"/>
  <c r="BA48778" i="1"/>
  <c r="BA48779" i="1"/>
  <c r="BA48780" i="1"/>
  <c r="BA48781" i="1"/>
  <c r="BA48782" i="1"/>
  <c r="BA48783" i="1"/>
  <c r="BA48784" i="1"/>
  <c r="BA48785" i="1"/>
  <c r="BA48786" i="1"/>
  <c r="BA48787" i="1"/>
  <c r="BA48788" i="1"/>
  <c r="BA48789" i="1"/>
  <c r="BA48790" i="1"/>
  <c r="BA48791" i="1"/>
  <c r="BA48792" i="1"/>
  <c r="BA48793" i="1"/>
  <c r="BA48794" i="1"/>
  <c r="BA48795" i="1"/>
  <c r="BA48796" i="1"/>
  <c r="BA48797" i="1"/>
  <c r="BA48798" i="1"/>
  <c r="BA48799" i="1"/>
  <c r="BA48800" i="1"/>
  <c r="BA48801" i="1"/>
  <c r="BA48802" i="1"/>
  <c r="BA48803" i="1"/>
  <c r="BA48804" i="1"/>
  <c r="BA48805" i="1"/>
  <c r="BA48806" i="1"/>
  <c r="BA48807" i="1"/>
  <c r="BA48808" i="1"/>
  <c r="BA48809" i="1"/>
  <c r="BA48810" i="1"/>
  <c r="BA48811" i="1"/>
  <c r="BA48812" i="1"/>
  <c r="BA48813" i="1"/>
  <c r="BA48814" i="1"/>
  <c r="BA48815" i="1"/>
  <c r="BA48816" i="1"/>
  <c r="BA48817" i="1"/>
  <c r="BA48818" i="1"/>
  <c r="BA48819" i="1"/>
  <c r="BA48820" i="1"/>
  <c r="BA48821" i="1"/>
  <c r="BA48822" i="1"/>
  <c r="BA48823" i="1"/>
  <c r="BA48824" i="1"/>
  <c r="BA48825" i="1"/>
  <c r="BA48826" i="1"/>
  <c r="BA48827" i="1"/>
  <c r="BA48828" i="1"/>
  <c r="BA48829" i="1"/>
  <c r="BA48830" i="1"/>
  <c r="BA48831" i="1"/>
  <c r="BA48832" i="1"/>
  <c r="BA48833" i="1"/>
  <c r="BA48834" i="1"/>
  <c r="BA48835" i="1"/>
  <c r="BA48836" i="1"/>
  <c r="BA48837" i="1"/>
  <c r="BA48838" i="1"/>
  <c r="BA48839" i="1"/>
  <c r="BA48840" i="1"/>
  <c r="BA48841" i="1"/>
  <c r="BA48842" i="1"/>
  <c r="BA48843" i="1"/>
  <c r="BA48844" i="1"/>
  <c r="BA48845" i="1"/>
  <c r="BA48846" i="1"/>
  <c r="BA48847" i="1"/>
  <c r="BA48848" i="1"/>
  <c r="BA48849" i="1"/>
  <c r="BA48850" i="1"/>
  <c r="BA48851" i="1"/>
  <c r="BA48852" i="1"/>
  <c r="BA48853" i="1"/>
  <c r="BA48854" i="1"/>
  <c r="BA48855" i="1"/>
  <c r="BA48856" i="1"/>
  <c r="BA48857" i="1"/>
  <c r="BA48858" i="1"/>
  <c r="BA48859" i="1"/>
  <c r="BA48860" i="1"/>
  <c r="BA48861" i="1"/>
  <c r="BA48862" i="1"/>
  <c r="BA48863" i="1"/>
  <c r="BA48864" i="1"/>
  <c r="BA48865" i="1"/>
  <c r="BA48866" i="1"/>
  <c r="BA48867" i="1"/>
  <c r="BA48868" i="1"/>
  <c r="BA48869" i="1"/>
  <c r="BA48870" i="1"/>
  <c r="BA48871" i="1"/>
  <c r="BA48872" i="1"/>
  <c r="BA48873" i="1"/>
  <c r="BA48874" i="1"/>
  <c r="BA48875" i="1"/>
  <c r="BA48876" i="1"/>
  <c r="BA48877" i="1"/>
  <c r="BA48878" i="1"/>
  <c r="BA48879" i="1"/>
  <c r="BA48880" i="1"/>
  <c r="BA48881" i="1"/>
  <c r="BA48882" i="1"/>
  <c r="BA48883" i="1"/>
  <c r="BA48884" i="1"/>
  <c r="BA48885" i="1"/>
  <c r="BA48886" i="1"/>
  <c r="BA48887" i="1"/>
  <c r="BA48888" i="1"/>
  <c r="BA48889" i="1"/>
  <c r="BA48890" i="1"/>
  <c r="BA48891" i="1"/>
  <c r="BA48892" i="1"/>
  <c r="BA48893" i="1"/>
  <c r="BA48894" i="1"/>
  <c r="BA48895" i="1"/>
  <c r="BA48896" i="1"/>
  <c r="BA48897" i="1"/>
  <c r="BA48898" i="1"/>
  <c r="BA48899" i="1"/>
  <c r="BA48900" i="1"/>
  <c r="BA48901" i="1"/>
  <c r="BA48902" i="1"/>
  <c r="BA48903" i="1"/>
  <c r="BA48904" i="1"/>
  <c r="BA48905" i="1"/>
  <c r="BA48906" i="1"/>
  <c r="BA48907" i="1"/>
  <c r="BA48908" i="1"/>
  <c r="BA48909" i="1"/>
  <c r="BA48910" i="1"/>
  <c r="BA48911" i="1"/>
  <c r="BA48912" i="1"/>
  <c r="BA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